     </c>
      <c r="K3492">
        <v>5</v>
      </c>
      <c r="L3492" t="s">
        <v>3304</v>
      </c>
      <c r="M3492" t="s">
        <v>5411</v>
      </c>
      <c r="N3492" s="4">
        <f ca="1">IncidentTbl[[#This Row],[DoNotImport-IndustryFactor]]+IncidentTbl[[#This Row],[DoNotImport-ProductFactor]]+LEN(IncidentTbl[[#This Row],[Title]])+(DAY(IncidentTbl[[#This Row],[CreatedOn]])/4)</f>
        <v>45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25">
      <c r="A3493">
        <v>4491</v>
      </c>
      <c r="B3493" s="4">
        <f t="shared" ca="1" si="56"/>
        <v>-89215.846153839113</v>
      </c>
      <c r="C3493" s="3">
        <f ca="1">NOW()+(IncidentTbl[[#This Row],[DoNotImport-DateDiff]]/1440)</f>
        <v>44225.434357647799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248</v>
      </c>
      <c r="M3493" t="s">
        <v>5405</v>
      </c>
      <c r="N3493" s="4">
        <f ca="1">IncidentTbl[[#This Row],[DoNotImport-IndustryFactor]]+IncidentTbl[[#This Row],[DoNotImport-ProductFactor]]+LEN(IncidentTbl[[#This Row],[Title]])+(DAY(IncidentTbl[[#This Row],[CreatedOn]])/4)</f>
        <v>50.2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93" t="str">
        <f ca="1">_xlfn.XLOOKUP(_xlfn.PERCENTRANK.INC(IncidentTbl[DoNotImport-QueueCalculation],IncidentTbl[[#This Row],[DoNotImport-QueueCalculation]]),Queues[Cumulative],Queues[Subject],-1,-1)</f>
        <v>Regional Support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25">
      <c r="A3494">
        <v>4492</v>
      </c>
      <c r="B3494" s="4">
        <f t="shared" ca="1" si="56"/>
        <v>-89225.076923069879</v>
      </c>
      <c r="C3494" s="3">
        <f ca="1">NOW()+(IncidentTbl[[#This Row],[DoNotImport-DateDiff]]/1440)</f>
        <v>44225.427947391385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4861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1.2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3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4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1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5" spans="1:28" x14ac:dyDescent="0.25">
      <c r="A3495">
        <v>4493</v>
      </c>
      <c r="B3495" s="4">
        <f t="shared" ca="1" si="56"/>
        <v>-89234.307692300645</v>
      </c>
      <c r="C3495" s="3">
        <f ca="1">NOW()+(IncidentTbl[[#This Row],[DoNotImport-DateDiff]]/1440)</f>
        <v>44225.421537134978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256</v>
      </c>
      <c r="M3495" t="s">
        <v>5405</v>
      </c>
      <c r="N3495" s="4">
        <f ca="1">IncidentTbl[[#This Row],[DoNotImport-IndustryFactor]]+IncidentTbl[[#This Row],[DoNotImport-ProductFactor]]+LEN(IncidentTbl[[#This Row],[Title]])+(DAY(IncidentTbl[[#This Row],[CreatedOn]])/4)</f>
        <v>52.2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95" t="str">
        <f ca="1">_xlfn.XLOOKUP(_xlfn.PERCENTRANK.INC(IncidentTbl[DoNotImport-QueueCalculation],IncidentTbl[[#This Row],[DoNotImport-QueueCalculation]]),Queues[Cumulative],Queues[Subject],-1,-1)</f>
        <v>Central Office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25">
      <c r="A3496">
        <v>4494</v>
      </c>
      <c r="B3496" s="4">
        <f t="shared" ca="1" si="56"/>
        <v>-89243.538461531411</v>
      </c>
      <c r="C3496" s="3">
        <f ca="1">NOW()+(IncidentTbl[[#This Row],[DoNotImport-DateDiff]]/1440)</f>
        <v>44225.415126878564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3948</v>
      </c>
      <c r="M3496" t="s">
        <v>5411</v>
      </c>
      <c r="N3496" s="4">
        <f ca="1">IncidentTbl[[#This Row],[DoNotImport-IndustryFactor]]+IncidentTbl[[#This Row],[DoNotImport-ProductFactor]]+LEN(IncidentTbl[[#This Row],[Title]])+(DAY(IncidentTbl[[#This Row],[CreatedOn]])/4)</f>
        <v>40.2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0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1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25">
      <c r="A3497">
        <v>4495</v>
      </c>
      <c r="B3497" s="4">
        <f t="shared" ca="1" si="56"/>
        <v>-89252.769230762176</v>
      </c>
      <c r="C3497" s="3">
        <f ca="1">NOW()+(IncidentTbl[[#This Row],[DoNotImport-DateDiff]]/1440)</f>
        <v>44225.408716622158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000</v>
      </c>
      <c r="M3497" t="s">
        <v>5411</v>
      </c>
      <c r="N3497" s="4">
        <f ca="1">IncidentTbl[[#This Row],[DoNotImport-IndustryFactor]]+IncidentTbl[[#This Row],[DoNotImport-ProductFactor]]+LEN(IncidentTbl[[#This Row],[Title]])+(DAY(IncidentTbl[[#This Row],[CreatedOn]])/4)</f>
        <v>44.2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25">
      <c r="A3498">
        <v>4496</v>
      </c>
      <c r="B3498" s="4">
        <f t="shared" ca="1" si="56"/>
        <v>-89261.999999992942</v>
      </c>
      <c r="C3498" s="3">
        <f ca="1">NOW()+(IncidentTbl[[#This Row],[DoNotImport-DateDiff]]/1440)</f>
        <v>44225.402306365744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3949</v>
      </c>
      <c r="M3498" t="s">
        <v>5411</v>
      </c>
      <c r="N3498" s="4">
        <f ca="1">IncidentTbl[[#This Row],[DoNotImport-IndustryFactor]]+IncidentTbl[[#This Row],[DoNotImport-ProductFactor]]+LEN(IncidentTbl[[#This Row],[Title]])+(DAY(IncidentTbl[[#This Row],[CreatedOn]])/4)</f>
        <v>46.2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1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8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1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25">
      <c r="A3499">
        <v>4497</v>
      </c>
      <c r="B3499" s="4">
        <f t="shared" ca="1" si="56"/>
        <v>-89271.230769223708</v>
      </c>
      <c r="C3499" s="3">
        <f ca="1">NOW()+(IncidentTbl[[#This Row],[DoNotImport-DateDiff]]/1440)</f>
        <v>44225.395896109338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3425</v>
      </c>
      <c r="M3499" t="s">
        <v>5405</v>
      </c>
      <c r="N3499" s="4">
        <f ca="1">IncidentTbl[[#This Row],[DoNotImport-IndustryFactor]]+IncidentTbl[[#This Row],[DoNotImport-ProductFactor]]+LEN(IncidentTbl[[#This Row],[Title]])+(DAY(IncidentTbl[[#This Row],[CreatedOn]])/4)</f>
        <v>47.2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99" t="str">
        <f ca="1">_xlfn.XLOOKUP(_xlfn.PERCENTRANK.INC(IncidentTbl[DoNotImport-QueueCalculation],IncidentTbl[[#This Row],[DoNotImport-QueueCalculation]]),Queues[Cumulative],Queues[Subject],-1,-1)</f>
        <v>Tier 2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0" spans="1:28" x14ac:dyDescent="0.25">
      <c r="A3500">
        <v>4498</v>
      </c>
      <c r="B3500" s="4">
        <f t="shared" ca="1" si="56"/>
        <v>-89280.461538454474</v>
      </c>
      <c r="C3500" s="3">
        <f ca="1">NOW()+(IncidentTbl[[#This Row],[DoNotImport-DateDiff]]/1440)</f>
        <v>44225.389485852924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3648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4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0">
        <f>LEN(IncidentTbl[[#This Row],[Origin]])+IncidentTbl[[#This Row],[DoNotImport-OwnerFactor]]+IncidentTbl[[#This Row],[DoNotImport-ProductFactor]]</f>
        <v>15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00" t="str">
        <f ca="1">_xlfn.XLOOKUP(_xlfn.PERCENTRANK.INC(IncidentTbl[DoNotImport-QueueCalculation],IncidentTbl[[#This Row],[DoNotImport-QueueCalculation]]),Queues[Cumulative],Queues[Subject],-1,-1)</f>
        <v>Vendor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5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1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1" spans="1:28" x14ac:dyDescent="0.25">
      <c r="A3501">
        <v>4499</v>
      </c>
      <c r="B3501" s="4">
        <f t="shared" ca="1" si="56"/>
        <v>-89289.69230768524</v>
      </c>
      <c r="C3501" s="3">
        <f ca="1">NOW()+(IncidentTbl[[#This Row],[DoNotImport-DateDiff]]/1440)</f>
        <v>44225.383075596517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377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42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25">
      <c r="A3502">
        <v>4500</v>
      </c>
      <c r="B3502" s="4">
        <f t="shared" ca="1" si="56"/>
        <v>-89298.923076916006</v>
      </c>
      <c r="C3502" s="3">
        <f ca="1">NOW()+(IncidentTbl[[#This Row],[DoNotImport-DateDiff]]/1440)</f>
        <v>44225.376665340104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4813</v>
      </c>
      <c r="M3502" t="s">
        <v>5407</v>
      </c>
      <c r="N3502" s="4">
        <f ca="1">IncidentTbl[[#This Row],[DoNotImport-IndustryFactor]]+IncidentTbl[[#This Row],[DoNotImport-ProductFactor]]+LEN(IncidentTbl[[#This Row],[Title]])+(DAY(IncidentTbl[[#This Row],[CreatedOn]])/4)</f>
        <v>48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02" t="str">
        <f ca="1">_xlfn.XLOOKUP(_xlfn.PERCENTRANK.INC(IncidentTbl[DoNotImport-QueueCalculation],IncidentTbl[[#This Row],[DoNotImport-QueueCalculation]]),Queues[Cumulative],Queues[Subject],-1,-1)</f>
        <v>Tier 3 - Specialist Team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Payment Inquiry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25">
      <c r="A3503">
        <v>4501</v>
      </c>
      <c r="B3503" s="4">
        <f t="shared" ca="1" si="56"/>
        <v>-89308.153846146772</v>
      </c>
      <c r="C3503" s="3">
        <f ca="1">NOW()+(IncidentTbl[[#This Row],[DoNotImport-DateDiff]]/1440)</f>
        <v>44225.370255083697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3523</v>
      </c>
      <c r="M3503" t="s">
        <v>5411</v>
      </c>
      <c r="N3503" s="4">
        <f ca="1">IncidentTbl[[#This Row],[DoNotImport-IndustryFactor]]+IncidentTbl[[#This Row],[DoNotImport-ProductFactor]]+LEN(IncidentTbl[[#This Row],[Title]])+(DAY(IncidentTbl[[#This Row],[CreatedOn]])/4)</f>
        <v>51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5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03" t="str">
        <f ca="1">_xlfn.XLOOKUP(_xlfn.PERCENTRANK.INC(IncidentTbl[DoNotImport-QueueCalculation],IncidentTbl[[#This Row],[DoNotImport-QueueCalculation]]),Queues[Cumulative],Queues[Subject],-1,-1)</f>
        <v>Tier 3 - Specialist Team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3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1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8" x14ac:dyDescent="0.25">
      <c r="A3504">
        <v>4502</v>
      </c>
      <c r="B3504" s="4">
        <f t="shared" ca="1" si="56"/>
        <v>-89317.384615377538</v>
      </c>
      <c r="C3504" s="3">
        <f ca="1">NOW()+(IncidentTbl[[#This Row],[DoNotImport-DateDiff]]/1440)</f>
        <v>44225.363844827283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250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6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1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04" t="str">
        <f ca="1">_xlfn.XLOOKUP(_xlfn.PERCENTRANK.INC(IncidentTbl[DoNotImport-QueueCalculation],IncidentTbl[[#This Row],[DoNotImport-QueueCalculation]]),Queues[Cumulative],Queues[Subject],-1,-1)</f>
        <v>Tier 2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8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1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25">
      <c r="A3505">
        <v>4503</v>
      </c>
      <c r="B3505" s="4">
        <f t="shared" ca="1" si="56"/>
        <v>-89326.615384608303</v>
      </c>
      <c r="C3505" s="3">
        <f ca="1">NOW()+(IncidentTbl[[#This Row],[DoNotImport-DateDiff]]/1440)</f>
        <v>44225.357434570869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369</v>
      </c>
      <c r="M3505" t="s">
        <v>5407</v>
      </c>
      <c r="N3505" s="4">
        <f ca="1">IncidentTbl[[#This Row],[DoNotImport-IndustryFactor]]+IncidentTbl[[#This Row],[DoNotImport-ProductFactor]]+LEN(IncidentTbl[[#This Row],[Title]])+(DAY(IncidentTbl[[#This Row],[CreatedOn]])/4)</f>
        <v>62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2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4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1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25">
      <c r="A3506">
        <v>4504</v>
      </c>
      <c r="B3506" s="4">
        <f t="shared" ca="1" si="56"/>
        <v>-89335.846153839069</v>
      </c>
      <c r="C3506" s="3">
        <f ca="1">NOW()+(IncidentTbl[[#This Row],[DoNotImport-DateDiff]]/1440)</f>
        <v>44225.351024314463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4814</v>
      </c>
      <c r="M3506" t="s">
        <v>5411</v>
      </c>
      <c r="N3506" s="4">
        <f ca="1">IncidentTbl[[#This Row],[DoNotImport-IndustryFactor]]+IncidentTbl[[#This Row],[DoNotImport-ProductFactor]]+LEN(IncidentTbl[[#This Row],[Title]])+(DAY(IncidentTbl[[#This Row],[CreatedOn]])/4)</f>
        <v>41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9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3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1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25">
      <c r="A3507">
        <v>4505</v>
      </c>
      <c r="B3507" s="4">
        <f t="shared" ca="1" si="56"/>
        <v>-89345.076923069835</v>
      </c>
      <c r="C3507" s="3">
        <f ca="1">NOW()+(IncidentTbl[[#This Row],[DoNotImport-DateDiff]]/1440)</f>
        <v>44225.344614058049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4768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51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07" t="str">
        <f ca="1">_xlfn.XLOOKUP(_xlfn.PERCENTRANK.INC(IncidentTbl[DoNotImport-QueueCalculation],IncidentTbl[[#This Row],[DoNotImport-QueueCalculation]]),Queues[Cumulative],Queues[Subject],-1,-1)</f>
        <v>Regional Support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Payment Inquiry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25">
      <c r="A3508">
        <v>4506</v>
      </c>
      <c r="B3508" s="4">
        <f t="shared" ca="1" si="56"/>
        <v>-89354.307692300601</v>
      </c>
      <c r="C3508" s="3">
        <f ca="1">NOW()+(IncidentTbl[[#This Row],[DoNotImport-DateDiff]]/1440)</f>
        <v>44225.338203801643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152</v>
      </c>
      <c r="M3508" t="s">
        <v>5407</v>
      </c>
      <c r="N3508" s="4">
        <f ca="1">IncidentTbl[[#This Row],[DoNotImport-IndustryFactor]]+IncidentTbl[[#This Row],[DoNotImport-ProductFactor]]+LEN(IncidentTbl[[#This Row],[Title]])+(DAY(IncidentTbl[[#This Row],[CreatedOn]])/4)</f>
        <v>49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08" t="str">
        <f ca="1">_xlfn.XLOOKUP(_xlfn.PERCENTRANK.INC(IncidentTbl[DoNotImport-QueueCalculation],IncidentTbl[[#This Row],[DoNotImport-QueueCalculation]]),Queues[Cumulative],Queues[Subject],-1,-1)</f>
        <v>Tier 3 - Specialist Team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Payment Inquiry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25">
      <c r="A3509">
        <v>4507</v>
      </c>
      <c r="B3509" s="4">
        <f t="shared" ca="1" si="56"/>
        <v>-89363.538461531367</v>
      </c>
      <c r="C3509" s="3">
        <f ca="1">NOW()+(IncidentTbl[[#This Row],[DoNotImport-DateDiff]]/1440)</f>
        <v>44225.331793545229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2729</v>
      </c>
      <c r="M3509" t="s">
        <v>5411</v>
      </c>
      <c r="N3509" s="4">
        <f ca="1">IncidentTbl[[#This Row],[DoNotImport-IndustryFactor]]+IncidentTbl[[#This Row],[DoNotImport-ProductFactor]]+LEN(IncidentTbl[[#This Row],[Title]])+(DAY(IncidentTbl[[#This Row],[CreatedOn]])/4)</f>
        <v>52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9">
        <f>LEN(IncidentTbl[[#This Row],[Origin]])+IncidentTbl[[#This Row],[DoNotImport-OwnerFactor]]+IncidentTbl[[#This Row],[DoNotImport-ProductFactor]]</f>
        <v>16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0</v>
      </c>
      <c r="U3509">
        <f>LEN(IncidentTbl[[#This Row],[Title]])+IncidentTbl[[#This Row],[DoNotImport-OwnerFactor]]+IncidentTbl[[#This Row],[DoNotImport-ProductFactor]]</f>
        <v>47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8" x14ac:dyDescent="0.25">
      <c r="A3510">
        <v>4508</v>
      </c>
      <c r="B3510" s="4">
        <f t="shared" ca="1" si="56"/>
        <v>-89424.769230762133</v>
      </c>
      <c r="C3510" s="3">
        <f ca="1">NOW()+(IncidentTbl[[#This Row],[DoNotImport-DateDiff]]/1440)</f>
        <v>44225.28927217771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2667</v>
      </c>
      <c r="M3510" t="s">
        <v>5407</v>
      </c>
      <c r="N3510" s="4">
        <f ca="1">IncidentTbl[[#This Row],[DoNotImport-IndustryFactor]]+IncidentTbl[[#This Row],[DoNotImport-ProductFactor]]+LEN(IncidentTbl[[#This Row],[Title]])+(DAY(IncidentTbl[[#This Row],[CreatedOn]])/4)</f>
        <v>42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25">
      <c r="A3511">
        <v>4509</v>
      </c>
      <c r="B3511" s="4">
        <f t="shared" ca="1" si="56"/>
        <v>-89485.999999992899</v>
      </c>
      <c r="C3511" s="3">
        <f ca="1">NOW()+(IncidentTbl[[#This Row],[DoNotImport-DateDiff]]/1440)</f>
        <v>44225.246750810191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2866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4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11" t="str">
        <f ca="1">_xlfn.XLOOKUP(_xlfn.PERCENTRANK.INC(IncidentTbl[DoNotImport-QueueCalculation],IncidentTbl[[#This Row],[DoNotImport-QueueCalculation]]),Queues[Cumulative],Queues[Subject],-1,-1)</f>
        <v>Regional Support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25">
      <c r="A3512">
        <v>4510</v>
      </c>
      <c r="B3512" s="4">
        <f t="shared" ca="1" si="56"/>
        <v>-89548.230769223665</v>
      </c>
      <c r="C3512" s="3">
        <f ca="1">NOW()+(IncidentTbl[[#This Row],[DoNotImport-DateDiff]]/1440)</f>
        <v>44225.203534998225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3771</v>
      </c>
      <c r="M3512" t="s">
        <v>5407</v>
      </c>
      <c r="N3512" s="4">
        <f ca="1">IncidentTbl[[#This Row],[DoNotImport-IndustryFactor]]+IncidentTbl[[#This Row],[DoNotImport-ProductFactor]]+LEN(IncidentTbl[[#This Row],[Title]])+(DAY(IncidentTbl[[#This Row],[CreatedOn]])/4)</f>
        <v>43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1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25">
      <c r="A3513">
        <v>4511</v>
      </c>
      <c r="B3513" s="4">
        <f t="shared" ca="1" si="56"/>
        <v>-89614.46153845443</v>
      </c>
      <c r="C3513" s="3">
        <f ca="1">NOW()+(IncidentTbl[[#This Row],[DoNotImport-DateDiff]]/1440)</f>
        <v>44225.15754140848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3" s="5">
        <f>IF(IncidentTbl[[#This Row],[Is Escalated]],2,1)+IF(IncidentTbl[[#This Row],[Origin]]="Email",2,0)+IF(IncidentTbl[[#This Row],[Subject]]="Account Set-up",2,0)</f>
        <v>2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188</v>
      </c>
      <c r="M3513" t="s">
        <v>5407</v>
      </c>
      <c r="N3513" s="4">
        <f ca="1">IncidentTbl[[#This Row],[DoNotImport-IndustryFactor]]+IncidentTbl[[#This Row],[DoNotImport-ProductFactor]]+LEN(IncidentTbl[[#This Row],[Title]])+(DAY(IncidentTbl[[#This Row],[CreatedOn]])/4)</f>
        <v>49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1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13" t="str">
        <f ca="1">_xlfn.XLOOKUP(_xlfn.PERCENTRANK.INC(IncidentTbl[DoNotImport-QueueCalculation],IncidentTbl[[#This Row],[DoNotImport-QueueCalculation]]),Queues[Cumulative],Queues[Subject],-1,-1)</f>
        <v>Tier 3 - Specialist Team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Login Question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4" spans="1:28" x14ac:dyDescent="0.25">
      <c r="A3514">
        <v>4512</v>
      </c>
      <c r="B3514" s="4">
        <f t="shared" ca="1" si="56"/>
        <v>-89679.692307685196</v>
      </c>
      <c r="C3514" s="3">
        <f ca="1">NOW()+(IncidentTbl[[#This Row],[DoNotImport-DateDiff]]/1440)</f>
        <v>44225.112242263182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168</v>
      </c>
      <c r="M3514" t="s">
        <v>5407</v>
      </c>
      <c r="N3514" s="4">
        <f ca="1">IncidentTbl[[#This Row],[DoNotImport-IndustryFactor]]+IncidentTbl[[#This Row],[DoNotImport-ProductFactor]]+LEN(IncidentTbl[[#This Row],[Title]])+(DAY(IncidentTbl[[#This Row],[CreatedOn]])/4)</f>
        <v>54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514" t="str">
        <f ca="1">_xlfn.XLOOKUP(_xlfn.PERCENTRANK.INC(IncidentTbl[DoNotImport-QueueCalculation],IncidentTbl[[#This Row],[DoNotImport-QueueCalculation]]),Queues[Cumulative],Queues[Subject],-1,-1)</f>
        <v>Vendor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25">
      <c r="A3515">
        <v>4513</v>
      </c>
      <c r="B3515" s="4">
        <f t="shared" ca="1" si="56"/>
        <v>-89735.923076915962</v>
      </c>
      <c r="C3515" s="3">
        <f ca="1">NOW()+(IncidentTbl[[#This Row],[DoNotImport-DateDiff]]/1440)</f>
        <v>44225.073193117882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5" s="5">
        <f>IF(IncidentTbl[[#This Row],[Is Escalated]],2,1)+IF(IncidentTbl[[#This Row],[Origin]]="Email",2,0)+IF(IncidentTbl[[#This Row],[Subject]]="Account Set-up",2,0)</f>
        <v>1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2986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5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15" t="str">
        <f ca="1">_xlfn.XLOOKUP(_xlfn.PERCENTRANK.INC(IncidentTbl[DoNotImport-QueueCalculation],IncidentTbl[[#This Row],[DoNotImport-QueueCalculation]]),Queues[Cumulative],Queues[Subject],-1,-1)</f>
        <v>Tier 2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General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7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6" spans="1:28" x14ac:dyDescent="0.25">
      <c r="A3516">
        <v>4514</v>
      </c>
      <c r="B3516" s="4">
        <f t="shared" ca="1" si="56"/>
        <v>-89804.153846146728</v>
      </c>
      <c r="C3516" s="3">
        <f ca="1">NOW()+(IncidentTbl[[#This Row],[DoNotImport-DateDiff]]/1440)</f>
        <v>44225.02581063925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125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51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25">
      <c r="A3517">
        <v>4515</v>
      </c>
      <c r="B3517" s="4">
        <f t="shared" ca="1" si="56"/>
        <v>-89873.384615377494</v>
      </c>
      <c r="C3517" s="3">
        <f ca="1">NOW()+(IncidentTbl[[#This Row],[DoNotImport-DateDiff]]/1440)</f>
        <v>44224.977733716172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285</v>
      </c>
      <c r="M3517" t="s">
        <v>5411</v>
      </c>
      <c r="N3517" s="4">
        <f ca="1">IncidentTbl[[#This Row],[DoNotImport-IndustryFactor]]+IncidentTbl[[#This Row],[DoNotImport-ProductFactor]]+LEN(IncidentTbl[[#This Row],[Title]])+(DAY(IncidentTbl[[#This Row],[CreatedOn]])/4)</f>
        <v>49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25">
      <c r="A3518">
        <v>4516</v>
      </c>
      <c r="B3518" s="4">
        <f t="shared" ca="1" si="56"/>
        <v>-89934.61538460826</v>
      </c>
      <c r="C3518" s="3">
        <f ca="1">NOW()+(IncidentTbl[[#This Row],[DoNotImport-DateDiff]]/1440)</f>
        <v>44224.935212348653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089</v>
      </c>
      <c r="M3518" t="s">
        <v>5407</v>
      </c>
      <c r="N3518" s="4">
        <f ca="1">IncidentTbl[[#This Row],[DoNotImport-IndustryFactor]]+IncidentTbl[[#This Row],[DoNotImport-ProductFactor]]+LEN(IncidentTbl[[#This Row],[Title]])+(DAY(IncidentTbl[[#This Row],[CreatedOn]])/4)</f>
        <v>52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25">
      <c r="A3519">
        <v>4517</v>
      </c>
      <c r="B3519" s="4">
        <f t="shared" ca="1" si="56"/>
        <v>-90000.846153839026</v>
      </c>
      <c r="C3519" s="3">
        <f ca="1">NOW()+(IncidentTbl[[#This Row],[DoNotImport-DateDiff]]/1440)</f>
        <v>44224.889218758908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109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19" t="str">
        <f ca="1">_xlfn.XLOOKUP(_xlfn.PERCENTRANK.INC(IncidentTbl[DoNotImport-QueueCalculation],IncidentTbl[[#This Row],[DoNotImport-QueueCalculation]]),Queues[Cumulative],Queues[Subject],-1,-1)</f>
        <v>Vendor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25">
      <c r="A3520">
        <v>4518</v>
      </c>
      <c r="B3520" s="4">
        <f t="shared" ca="1" si="56"/>
        <v>-90068.076923069792</v>
      </c>
      <c r="C3520" s="3">
        <f ca="1">NOW()+(IncidentTbl[[#This Row],[DoNotImport-DateDiff]]/1440)</f>
        <v>44224.842530724716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169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9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20" t="str">
        <f ca="1">_xlfn.XLOOKUP(_xlfn.PERCENTRANK.INC(IncidentTbl[DoNotImport-QueueCalculation],IncidentTbl[[#This Row],[DoNotImport-QueueCalculation]]),Queues[Cumulative],Queues[Subject],-1,-1)</f>
        <v>Tier 3 - Specialist Team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Payment Inquiry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1" spans="1:28" x14ac:dyDescent="0.25">
      <c r="A3521">
        <v>4519</v>
      </c>
      <c r="B3521" s="4">
        <f t="shared" ca="1" si="56"/>
        <v>-90136.307692300557</v>
      </c>
      <c r="C3521" s="3">
        <f ca="1">NOW()+(IncidentTbl[[#This Row],[DoNotImport-DateDiff]]/1440)</f>
        <v>44224.795148246085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3780</v>
      </c>
      <c r="M3521" t="s">
        <v>5407</v>
      </c>
      <c r="N3521" s="4">
        <f ca="1">IncidentTbl[[#This Row],[DoNotImport-IndustryFactor]]+IncidentTbl[[#This Row],[DoNotImport-ProductFactor]]+LEN(IncidentTbl[[#This Row],[Title]])+(DAY(IncidentTbl[[#This Row],[CreatedOn]])/4)</f>
        <v>58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2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90190.538461531323</v>
      </c>
      <c r="C3522" s="3">
        <f ca="1">NOW()+(IncidentTbl[[#This Row],[DoNotImport-DateDiff]]/1440)</f>
        <v>44224.757487989678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4691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51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22" t="str">
        <f ca="1">_xlfn.XLOOKUP(_xlfn.PERCENTRANK.INC(IncidentTbl[DoNotImport-QueueCalculation],IncidentTbl[[#This Row],[DoNotImport-QueueCalculation]]),Queues[Cumulative],Queues[Subject],-1,-1)</f>
        <v>Regional Support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8" x14ac:dyDescent="0.25">
      <c r="A3523">
        <v>4521</v>
      </c>
      <c r="B3523" s="4">
        <f t="shared" ca="1" si="57"/>
        <v>-90244.769230762089</v>
      </c>
      <c r="C3523" s="3">
        <f ca="1">NOW()+(IncidentTbl[[#This Row],[DoNotImport-DateDiff]]/1440)</f>
        <v>44224.719827733265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4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371</v>
      </c>
      <c r="M3523" t="s">
        <v>5411</v>
      </c>
      <c r="N3523" s="4">
        <f ca="1">IncidentTbl[[#This Row],[DoNotImport-IndustryFactor]]+IncidentTbl[[#This Row],[DoNotImport-ProductFactor]]+LEN(IncidentTbl[[#This Row],[Title]])+(DAY(IncidentTbl[[#This Row],[CreatedOn]])/4)</f>
        <v>46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1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1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8" x14ac:dyDescent="0.25">
      <c r="A3524">
        <v>4522</v>
      </c>
      <c r="B3524" s="4">
        <f t="shared" ca="1" si="57"/>
        <v>-90253.999999992855</v>
      </c>
      <c r="C3524" s="3">
        <f ca="1">NOW()+(IncidentTbl[[#This Row],[DoNotImport-DateDiff]]/1440)</f>
        <v>44224.713417476858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061</v>
      </c>
      <c r="M3524" t="s">
        <v>5405</v>
      </c>
      <c r="N3524" s="4">
        <f ca="1">IncidentTbl[[#This Row],[DoNotImport-IndustryFactor]]+IncidentTbl[[#This Row],[DoNotImport-ProductFactor]]+LEN(IncidentTbl[[#This Row],[Title]])+(DAY(IncidentTbl[[#This Row],[CreatedOn]])/4)</f>
        <v>44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25">
      <c r="A3525">
        <v>4523</v>
      </c>
      <c r="B3525" s="4">
        <f t="shared" ca="1" si="57"/>
        <v>-90263.230769223621</v>
      </c>
      <c r="C3525" s="3">
        <f ca="1">NOW()+(IncidentTbl[[#This Row],[DoNotImport-DateDiff]]/1440)</f>
        <v>44224.707007220444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2728</v>
      </c>
      <c r="M3525" t="s">
        <v>5407</v>
      </c>
      <c r="N3525" s="4">
        <f ca="1">IncidentTbl[[#This Row],[DoNotImport-IndustryFactor]]+IncidentTbl[[#This Row],[DoNotImport-ProductFactor]]+LEN(IncidentTbl[[#This Row],[Title]])+(DAY(IncidentTbl[[#This Row],[CreatedOn]])/4)</f>
        <v>5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25">
      <c r="A3526">
        <v>4524</v>
      </c>
      <c r="B3526" s="4">
        <f t="shared" ca="1" si="57"/>
        <v>-90272.461538454387</v>
      </c>
      <c r="C3526" s="3">
        <f ca="1">NOW()+(IncidentTbl[[#This Row],[DoNotImport-DateDiff]]/1440)</f>
        <v>44224.700596964038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2877</v>
      </c>
      <c r="M3526" t="s">
        <v>5411</v>
      </c>
      <c r="N3526" s="4">
        <f ca="1">IncidentTbl[[#This Row],[DoNotImport-IndustryFactor]]+IncidentTbl[[#This Row],[DoNotImport-ProductFactor]]+LEN(IncidentTbl[[#This Row],[Title]])+(DAY(IncidentTbl[[#This Row],[CreatedOn]])/4)</f>
        <v>43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1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7" spans="1:28" x14ac:dyDescent="0.25">
      <c r="A3527">
        <v>4525</v>
      </c>
      <c r="B3527" s="4">
        <f t="shared" ca="1" si="57"/>
        <v>-90281.692307685153</v>
      </c>
      <c r="C3527" s="3">
        <f ca="1">NOW()+(IncidentTbl[[#This Row],[DoNotImport-DateDiff]]/1440)</f>
        <v>44224.694186707624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2634</v>
      </c>
      <c r="M3527" t="s">
        <v>5411</v>
      </c>
      <c r="N3527" s="4">
        <f ca="1">IncidentTbl[[#This Row],[DoNotImport-IndustryFactor]]+IncidentTbl[[#This Row],[DoNotImport-ProductFactor]]+LEN(IncidentTbl[[#This Row],[Title]])+(DAY(IncidentTbl[[#This Row],[CreatedOn]])/4)</f>
        <v>47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25">
      <c r="A3528">
        <v>4526</v>
      </c>
      <c r="B3528" s="4">
        <f t="shared" ca="1" si="57"/>
        <v>-90290.923076915919</v>
      </c>
      <c r="C3528" s="3">
        <f ca="1">NOW()+(IncidentTbl[[#This Row],[DoNotImport-DateDiff]]/1440)</f>
        <v>44224.687776451217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2657</v>
      </c>
      <c r="M3528" t="s">
        <v>5405</v>
      </c>
      <c r="N3528" s="4">
        <f ca="1">IncidentTbl[[#This Row],[DoNotImport-IndustryFactor]]+IncidentTbl[[#This Row],[DoNotImport-ProductFactor]]+LEN(IncidentTbl[[#This Row],[Title]])+(DAY(IncidentTbl[[#This Row],[CreatedOn]])/4)</f>
        <v>61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25">
      <c r="A3529">
        <v>4527</v>
      </c>
      <c r="B3529" s="4">
        <f t="shared" ca="1" si="57"/>
        <v>-90300.153846146684</v>
      </c>
      <c r="C3529" s="3">
        <f ca="1">NOW()+(IncidentTbl[[#This Row],[DoNotImport-DateDiff]]/1440)</f>
        <v>44224.681366194804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2878</v>
      </c>
      <c r="M3529" t="s">
        <v>5411</v>
      </c>
      <c r="N3529" s="4">
        <f ca="1">IncidentTbl[[#This Row],[DoNotImport-IndustryFactor]]+IncidentTbl[[#This Row],[DoNotImport-ProductFactor]]+LEN(IncidentTbl[[#This Row],[Title]])+(DAY(IncidentTbl[[#This Row],[CreatedOn]])/4)</f>
        <v>53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29" t="str">
        <f ca="1">_xlfn.XLOOKUP(_xlfn.PERCENTRANK.INC(IncidentTbl[DoNotImport-QueueCalculation],IncidentTbl[[#This Row],[DoNotImport-QueueCalculation]]),Queues[Cumulative],Queues[Subject],-1,-1)</f>
        <v>Central Office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25">
      <c r="A3530">
        <v>4528</v>
      </c>
      <c r="B3530" s="4">
        <f t="shared" ca="1" si="57"/>
        <v>-90309.38461537745</v>
      </c>
      <c r="C3530" s="3">
        <f ca="1">NOW()+(IncidentTbl[[#This Row],[DoNotImport-DateDiff]]/1440)</f>
        <v>44224.674955938397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2664</v>
      </c>
      <c r="M3530" t="s">
        <v>5411</v>
      </c>
      <c r="N3530" s="4">
        <f ca="1">IncidentTbl[[#This Row],[DoNotImport-IndustryFactor]]+IncidentTbl[[#This Row],[DoNotImport-ProductFactor]]+LEN(IncidentTbl[[#This Row],[Title]])+(DAY(IncidentTbl[[#This Row],[CreatedOn]])/4)</f>
        <v>53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30" t="str">
        <f ca="1">_xlfn.XLOOKUP(_xlfn.PERCENTRANK.INC(IncidentTbl[DoNotImport-QueueCalculation],IncidentTbl[[#This Row],[DoNotImport-QueueCalculation]]),Queues[Cumulative],Queues[Subject],-1,-1)</f>
        <v>Vendor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Account Reset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11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8" x14ac:dyDescent="0.25">
      <c r="A3531">
        <v>4529</v>
      </c>
      <c r="B3531" s="4">
        <f t="shared" ca="1" si="57"/>
        <v>-90318.615384608216</v>
      </c>
      <c r="C3531" s="3">
        <f ca="1">NOW()+(IncidentTbl[[#This Row],[DoNotImport-DateDiff]]/1440)</f>
        <v>44224.668545681983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386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2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25">
      <c r="A3532">
        <v>4530</v>
      </c>
      <c r="B3532" s="4">
        <f t="shared" ca="1" si="57"/>
        <v>-90327.846153838982</v>
      </c>
      <c r="C3532" s="3">
        <f ca="1">NOW()+(IncidentTbl[[#This Row],[DoNotImport-DateDiff]]/1440)</f>
        <v>44224.662135425577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2912</v>
      </c>
      <c r="M3532" t="s">
        <v>5405</v>
      </c>
      <c r="N3532" s="4">
        <f ca="1">IncidentTbl[[#This Row],[DoNotImport-IndustryFactor]]+IncidentTbl[[#This Row],[DoNotImport-ProductFactor]]+LEN(IncidentTbl[[#This Row],[Title]])+(DAY(IncidentTbl[[#This Row],[CreatedOn]])/4)</f>
        <v>49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4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32" t="str">
        <f ca="1">_xlfn.XLOOKUP(_xlfn.PERCENTRANK.INC(IncidentTbl[DoNotImport-QueueCalculation],IncidentTbl[[#This Row],[DoNotImport-QueueCalculation]]),Queues[Cumulative],Queues[Subject],-1,-1)</f>
        <v>Tier 3 - Specialist Team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4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25">
      <c r="A3533">
        <v>4531</v>
      </c>
      <c r="B3533" s="4">
        <f t="shared" ca="1" si="57"/>
        <v>-90337.076923069748</v>
      </c>
      <c r="C3533" s="3">
        <f ca="1">NOW()+(IncidentTbl[[#This Row],[DoNotImport-DateDiff]]/1440)</f>
        <v>44224.655725169163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2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4714</v>
      </c>
      <c r="M3533" t="s">
        <v>5407</v>
      </c>
      <c r="N3533" s="4">
        <f ca="1">IncidentTbl[[#This Row],[DoNotImport-IndustryFactor]]+IncidentTbl[[#This Row],[DoNotImport-ProductFactor]]+LEN(IncidentTbl[[#This Row],[Title]])+(DAY(IncidentTbl[[#This Row],[CreatedOn]])/4)</f>
        <v>5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1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33" t="str">
        <f ca="1">_xlfn.XLOOKUP(_xlfn.PERCENTRANK.INC(IncidentTbl[DoNotImport-QueueCalculation],IncidentTbl[[#This Row],[DoNotImport-QueueCalculation]]),Queues[Cumulative],Queues[Subject],-1,-1)</f>
        <v>Vendor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Returns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5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25">
      <c r="A3534">
        <v>4532</v>
      </c>
      <c r="B3534" s="4">
        <f t="shared" ca="1" si="57"/>
        <v>-90346.307692300514</v>
      </c>
      <c r="C3534" s="3">
        <f ca="1">NOW()+(IncidentTbl[[#This Row],[DoNotImport-DateDiff]]/1440)</f>
        <v>44224.649314912756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2787</v>
      </c>
      <c r="M3534" t="s">
        <v>5407</v>
      </c>
      <c r="N3534" s="4">
        <f ca="1">IncidentTbl[[#This Row],[DoNotImport-IndustryFactor]]+IncidentTbl[[#This Row],[DoNotImport-ProductFactor]]+LEN(IncidentTbl[[#This Row],[Title]])+(DAY(IncidentTbl[[#This Row],[CreatedOn]])/4)</f>
        <v>4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25">
      <c r="A3535">
        <v>4533</v>
      </c>
      <c r="B3535" s="4">
        <f t="shared" ca="1" si="57"/>
        <v>-90355.53846153128</v>
      </c>
      <c r="C3535" s="3">
        <f ca="1">NOW()+(IncidentTbl[[#This Row],[DoNotImport-DateDiff]]/1440)</f>
        <v>44224.642904656343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4648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6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25">
      <c r="A3536">
        <v>4534</v>
      </c>
      <c r="B3536" s="4">
        <f t="shared" ca="1" si="57"/>
        <v>-90364.769230762045</v>
      </c>
      <c r="C3536" s="3">
        <f ca="1">NOW()+(IncidentTbl[[#This Row],[DoNotImport-DateDiff]]/1440)</f>
        <v>44224.636494399936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4726</v>
      </c>
      <c r="M3536" t="s">
        <v>5411</v>
      </c>
      <c r="N3536" s="4">
        <f ca="1">IncidentTbl[[#This Row],[DoNotImport-IndustryFactor]]+IncidentTbl[[#This Row],[DoNotImport-ProductFactor]]+LEN(IncidentTbl[[#This Row],[Title]])+(DAY(IncidentTbl[[#This Row],[CreatedOn]])/4)</f>
        <v>60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36" t="str">
        <f ca="1">_xlfn.XLOOKUP(_xlfn.PERCENTRANK.INC(IncidentTbl[DoNotImport-QueueCalculation],IncidentTbl[[#This Row],[DoNotImport-QueueCalculation]]),Queues[Cumulative],Queues[Subject],-1,-1)</f>
        <v>Vendor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25">
      <c r="A3537">
        <v>4535</v>
      </c>
      <c r="B3537" s="4">
        <f t="shared" ca="1" si="57"/>
        <v>-90373.999999992811</v>
      </c>
      <c r="C3537" s="3">
        <f ca="1">NOW()+(IncidentTbl[[#This Row],[DoNotImport-DateDiff]]/1440)</f>
        <v>44224.630084143522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3815</v>
      </c>
      <c r="M3537" t="s">
        <v>5411</v>
      </c>
      <c r="N3537" s="4">
        <f ca="1">IncidentTbl[[#This Row],[DoNotImport-IndustryFactor]]+IncidentTbl[[#This Row],[DoNotImport-ProductFactor]]+LEN(IncidentTbl[[#This Row],[Title]])+(DAY(IncidentTbl[[#This Row],[CreatedOn]])/4)</f>
        <v>40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25">
      <c r="A3538">
        <v>4536</v>
      </c>
      <c r="B3538" s="4">
        <f t="shared" ca="1" si="57"/>
        <v>-90383.230769223577</v>
      </c>
      <c r="C3538" s="3">
        <f ca="1">NOW()+(IncidentTbl[[#This Row],[DoNotImport-DateDiff]]/1440)</f>
        <v>44224.623673887116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342</v>
      </c>
      <c r="M3538" t="s">
        <v>5411</v>
      </c>
      <c r="N3538" s="4">
        <f ca="1">IncidentTbl[[#This Row],[DoNotImport-IndustryFactor]]+IncidentTbl[[#This Row],[DoNotImport-ProductFactor]]+LEN(IncidentTbl[[#This Row],[Title]])+(DAY(IncidentTbl[[#This Row],[CreatedOn]])/4)</f>
        <v>48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25">
      <c r="A3539">
        <v>4537</v>
      </c>
      <c r="B3539" s="4">
        <f t="shared" ca="1" si="57"/>
        <v>-90392.461538454343</v>
      </c>
      <c r="C3539" s="3">
        <f ca="1">NOW()+(IncidentTbl[[#This Row],[DoNotImport-DateDiff]]/1440)</f>
        <v>44224.617263630702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067</v>
      </c>
      <c r="M3539" t="s">
        <v>5407</v>
      </c>
      <c r="N3539" s="4">
        <f ca="1">IncidentTbl[[#This Row],[DoNotImport-IndustryFactor]]+IncidentTbl[[#This Row],[DoNotImport-ProductFactor]]+LEN(IncidentTbl[[#This Row],[Title]])+(DAY(IncidentTbl[[#This Row],[CreatedOn]])/4)</f>
        <v>51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39" t="str">
        <f ca="1">_xlfn.XLOOKUP(_xlfn.PERCENTRANK.INC(IncidentTbl[DoNotImport-QueueCalculation],IncidentTbl[[#This Row],[DoNotImport-QueueCalculation]]),Queues[Cumulative],Queues[Subject],-1,-1)</f>
        <v>Tier 3 - Specialist Team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25">
      <c r="A3540">
        <v>4538</v>
      </c>
      <c r="B3540" s="4">
        <f t="shared" ca="1" si="57"/>
        <v>-90401.692307685109</v>
      </c>
      <c r="C3540" s="3">
        <f ca="1">NOW()+(IncidentTbl[[#This Row],[DoNotImport-DateDiff]]/1440)</f>
        <v>44224.610853374295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3890</v>
      </c>
      <c r="M3540" t="s">
        <v>5411</v>
      </c>
      <c r="N3540" s="4">
        <f ca="1">IncidentTbl[[#This Row],[DoNotImport-IndustryFactor]]+IncidentTbl[[#This Row],[DoNotImport-ProductFactor]]+LEN(IncidentTbl[[#This Row],[Title]])+(DAY(IncidentTbl[[#This Row],[CreatedOn]])/4)</f>
        <v>44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25">
      <c r="A3541">
        <v>4539</v>
      </c>
      <c r="B3541" s="4">
        <f t="shared" ca="1" si="57"/>
        <v>-90410.923076915875</v>
      </c>
      <c r="C3541" s="3">
        <f ca="1">NOW()+(IncidentTbl[[#This Row],[DoNotImport-DateDiff]]/1440)</f>
        <v>44224.604443117882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359</v>
      </c>
      <c r="M3541" t="s">
        <v>5411</v>
      </c>
      <c r="N3541" s="4">
        <f ca="1">IncidentTbl[[#This Row],[DoNotImport-IndustryFactor]]+IncidentTbl[[#This Row],[DoNotImport-ProductFactor]]+LEN(IncidentTbl[[#This Row],[Title]])+(DAY(IncidentTbl[[#This Row],[CreatedOn]])/4)</f>
        <v>63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25">
      <c r="A3542">
        <v>4540</v>
      </c>
      <c r="B3542" s="4">
        <f t="shared" ca="1" si="57"/>
        <v>-90420.153846146641</v>
      </c>
      <c r="C3542" s="3">
        <f ca="1">NOW()+(IncidentTbl[[#This Row],[DoNotImport-DateDiff]]/1440)</f>
        <v>44224.598032861468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110</v>
      </c>
      <c r="M3542" t="s">
        <v>5411</v>
      </c>
      <c r="N3542" s="4">
        <f ca="1">IncidentTbl[[#This Row],[DoNotImport-IndustryFactor]]+IncidentTbl[[#This Row],[DoNotImport-ProductFactor]]+LEN(IncidentTbl[[#This Row],[Title]])+(DAY(IncidentTbl[[#This Row],[CreatedOn]])/4)</f>
        <v>52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25">
      <c r="A3543">
        <v>4541</v>
      </c>
      <c r="B3543" s="4">
        <f t="shared" ca="1" si="57"/>
        <v>-90429.384615377407</v>
      </c>
      <c r="C3543" s="3">
        <f ca="1">NOW()+(IncidentTbl[[#This Row],[DoNotImport-DateDiff]]/1440)</f>
        <v>44224.591622605061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388</v>
      </c>
      <c r="M3543" t="s">
        <v>5411</v>
      </c>
      <c r="N3543" s="4">
        <f ca="1">IncidentTbl[[#This Row],[DoNotImport-IndustryFactor]]+IncidentTbl[[#This Row],[DoNotImport-ProductFactor]]+LEN(IncidentTbl[[#This Row],[Title]])+(DAY(IncidentTbl[[#This Row],[CreatedOn]])/4)</f>
        <v>42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25">
      <c r="A3544">
        <v>4542</v>
      </c>
      <c r="B3544" s="4">
        <f t="shared" ca="1" si="57"/>
        <v>-90438.615384608172</v>
      </c>
      <c r="C3544" s="3">
        <f ca="1">NOW()+(IncidentTbl[[#This Row],[DoNotImport-DateDiff]]/1440)</f>
        <v>44224.585212348647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295</v>
      </c>
      <c r="M3544" t="s">
        <v>5411</v>
      </c>
      <c r="N3544" s="4">
        <f ca="1">IncidentTbl[[#This Row],[DoNotImport-IndustryFactor]]+IncidentTbl[[#This Row],[DoNotImport-ProductFactor]]+LEN(IncidentTbl[[#This Row],[Title]])+(DAY(IncidentTbl[[#This Row],[CreatedOn]])/4)</f>
        <v>53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44" t="str">
        <f ca="1">_xlfn.XLOOKUP(_xlfn.PERCENTRANK.INC(IncidentTbl[DoNotImport-QueueCalculation],IncidentTbl[[#This Row],[DoNotImport-QueueCalculation]]),Queues[Cumulative],Queues[Subject],-1,-1)</f>
        <v>Regional Support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25">
      <c r="A3545">
        <v>4543</v>
      </c>
      <c r="B3545" s="4">
        <f t="shared" ca="1" si="57"/>
        <v>-90447.846153838938</v>
      </c>
      <c r="C3545" s="3">
        <f ca="1">NOW()+(IncidentTbl[[#This Row],[DoNotImport-DateDiff]]/1440)</f>
        <v>44224.578802092241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378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2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25">
      <c r="A3546">
        <v>4544</v>
      </c>
      <c r="B3546" s="4">
        <f t="shared" ca="1" si="57"/>
        <v>-90457.076923069704</v>
      </c>
      <c r="C3546" s="3">
        <f ca="1">NOW()+(IncidentTbl[[#This Row],[DoNotImport-DateDiff]]/1440)</f>
        <v>44224.572391835827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4527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46" t="str">
        <f ca="1">_xlfn.XLOOKUP(_xlfn.PERCENTRANK.INC(IncidentTbl[DoNotImport-QueueCalculation],IncidentTbl[[#This Row],[DoNotImport-QueueCalculation]]),Queues[Cumulative],Queues[Subject],-1,-1)</f>
        <v>Tier 2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25">
      <c r="A3547">
        <v>4545</v>
      </c>
      <c r="B3547" s="4">
        <f t="shared" ca="1" si="57"/>
        <v>-90466.30769230047</v>
      </c>
      <c r="C3547" s="3">
        <f ca="1">NOW()+(IncidentTbl[[#This Row],[DoNotImport-DateDiff]]/1440)</f>
        <v>44224.565981579421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4753</v>
      </c>
      <c r="M3547" t="s">
        <v>5407</v>
      </c>
      <c r="N3547" s="4">
        <f ca="1">IncidentTbl[[#This Row],[DoNotImport-IndustryFactor]]+IncidentTbl[[#This Row],[DoNotImport-ProductFactor]]+LEN(IncidentTbl[[#This Row],[Title]])+(DAY(IncidentTbl[[#This Row],[CreatedOn]])/4)</f>
        <v>38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25">
      <c r="A3548">
        <v>4546</v>
      </c>
      <c r="B3548" s="4">
        <f t="shared" ca="1" si="57"/>
        <v>-90475.538461531236</v>
      </c>
      <c r="C3548" s="3">
        <f ca="1">NOW()+(IncidentTbl[[#This Row],[DoNotImport-DateDiff]]/1440)</f>
        <v>44224.559571323007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180</v>
      </c>
      <c r="M3548" t="s">
        <v>5405</v>
      </c>
      <c r="N3548" s="4">
        <f ca="1">IncidentTbl[[#This Row],[DoNotImport-IndustryFactor]]+IncidentTbl[[#This Row],[DoNotImport-ProductFactor]]+LEN(IncidentTbl[[#This Row],[Title]])+(DAY(IncidentTbl[[#This Row],[CreatedOn]])/4)</f>
        <v>44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25">
      <c r="A3549">
        <v>4547</v>
      </c>
      <c r="B3549" s="4">
        <f t="shared" ca="1" si="57"/>
        <v>-90484.769230762002</v>
      </c>
      <c r="C3549" s="3">
        <f ca="1">NOW()+(IncidentTbl[[#This Row],[DoNotImport-DateDiff]]/1440)</f>
        <v>44224.5531610666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341</v>
      </c>
      <c r="M3549" t="s">
        <v>5411</v>
      </c>
      <c r="N3549" s="4">
        <f ca="1">IncidentTbl[[#This Row],[DoNotImport-IndustryFactor]]+IncidentTbl[[#This Row],[DoNotImport-ProductFactor]]+LEN(IncidentTbl[[#This Row],[Title]])+(DAY(IncidentTbl[[#This Row],[CreatedOn]])/4)</f>
        <v>49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49" t="str">
        <f ca="1">_xlfn.XLOOKUP(_xlfn.PERCENTRANK.INC(IncidentTbl[DoNotImport-QueueCalculation],IncidentTbl[[#This Row],[DoNotImport-QueueCalculation]]),Queues[Cumulative],Queues[Subject],-1,-1)</f>
        <v>Tier 3 - Specialist Team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Payment Inquiry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25">
      <c r="A3550">
        <v>4548</v>
      </c>
      <c r="B3550" s="4">
        <f t="shared" ca="1" si="57"/>
        <v>-90493.999999992768</v>
      </c>
      <c r="C3550" s="3">
        <f ca="1">NOW()+(IncidentTbl[[#This Row],[DoNotImport-DateDiff]]/1440)</f>
        <v>44224.546750810186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4567</v>
      </c>
      <c r="M3550" t="s">
        <v>5405</v>
      </c>
      <c r="N3550" s="4">
        <f ca="1">IncidentTbl[[#This Row],[DoNotImport-IndustryFactor]]+IncidentTbl[[#This Row],[DoNotImport-ProductFactor]]+LEN(IncidentTbl[[#This Row],[Title]])+(DAY(IncidentTbl[[#This Row],[CreatedOn]])/4)</f>
        <v>5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50" t="str">
        <f ca="1">_xlfn.XLOOKUP(_xlfn.PERCENTRANK.INC(IncidentTbl[DoNotImport-QueueCalculation],IncidentTbl[[#This Row],[DoNotImport-QueueCalculation]]),Queues[Cumulative],Queues[Subject],-1,-1)</f>
        <v>Regional Support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25">
      <c r="A3551">
        <v>4549</v>
      </c>
      <c r="B3551" s="4">
        <f t="shared" ca="1" si="57"/>
        <v>-90503.230769223534</v>
      </c>
      <c r="C3551" s="3">
        <f ca="1">NOW()+(IncidentTbl[[#This Row],[DoNotImport-DateDiff]]/1440)</f>
        <v>44224.54034055378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018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3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51" t="str">
        <f ca="1">_xlfn.XLOOKUP(_xlfn.PERCENTRANK.INC(IncidentTbl[DoNotImport-QueueCalculation],IncidentTbl[[#This Row],[DoNotImport-QueueCalculation]]),Queues[Cumulative],Queues[Subject],-1,-1)</f>
        <v>Regional Support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25">
      <c r="A3552">
        <v>4550</v>
      </c>
      <c r="B3552" s="4">
        <f t="shared" ca="1" si="57"/>
        <v>-90512.461538454299</v>
      </c>
      <c r="C3552" s="3">
        <f ca="1">NOW()+(IncidentTbl[[#This Row],[DoNotImport-DateDiff]]/1440)</f>
        <v>44224.533930297366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5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4798</v>
      </c>
      <c r="M3552" t="s">
        <v>5411</v>
      </c>
      <c r="N3552" s="4">
        <f ca="1">IncidentTbl[[#This Row],[DoNotImport-IndustryFactor]]+IncidentTbl[[#This Row],[DoNotImport-ProductFactor]]+LEN(IncidentTbl[[#This Row],[Title]])+(DAY(IncidentTbl[[#This Row],[CreatedOn]])/4)</f>
        <v>46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Account Set-up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5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8" x14ac:dyDescent="0.25">
      <c r="A3553">
        <v>4551</v>
      </c>
      <c r="B3553" s="4">
        <f t="shared" ca="1" si="57"/>
        <v>-90521.692307685065</v>
      </c>
      <c r="C3553" s="3">
        <f ca="1">NOW()+(IncidentTbl[[#This Row],[DoNotImport-DateDiff]]/1440)</f>
        <v>44224.52752004096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4875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3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3">
        <f>LEN(IncidentTbl[[#This Row],[Origin]])+IncidentTbl[[#This Row],[DoNotImport-OwnerFactor]]+IncidentTbl[[#This Row],[DoNotImport-ProductFactor]]</f>
        <v>11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53" t="str">
        <f ca="1">_xlfn.XLOOKUP(_xlfn.PERCENTRANK.INC(IncidentTbl[DoNotImport-QueueCalculation],IncidentTbl[[#This Row],[DoNotImport-QueueCalculation]]),Queues[Cumulative],Queues[Subject],-1,-1)</f>
        <v>Regional Support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6</v>
      </c>
      <c r="V3553" t="str">
        <f>_xlfn.XLOOKUP(_xlfn.PERCENTRANK.INC(IncidentTbl[DoNotImport-SubjectCalculation],IncidentTbl[[#This Row],[DoNotImport-SubjectCalculation]]),SubjectLookup[Cumulative],SubjectLookup[Subject],-1,-1)</f>
        <v>Account Reset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11</v>
      </c>
      <c r="Y3553" cm="1">
        <f t="array" ref="Y3553">ROUNDUP(_xlfn.XLOOKUP(IncidentTbl[[#This Row],[SystemUserSeq]],OwnerTbl[SystemUserSeq],OwnerTbl[Factor])/3,0)</f>
        <v>1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25">
      <c r="A3554">
        <v>4552</v>
      </c>
      <c r="B3554" s="4">
        <f t="shared" ca="1" si="57"/>
        <v>-90530.923076915831</v>
      </c>
      <c r="C3554" s="3">
        <f ca="1">NOW()+(IncidentTbl[[#This Row],[DoNotImport-DateDiff]]/1440)</f>
        <v>44224.521109784546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123</v>
      </c>
      <c r="M3554" t="s">
        <v>5411</v>
      </c>
      <c r="N3554" s="4">
        <f ca="1">IncidentTbl[[#This Row],[DoNotImport-IndustryFactor]]+IncidentTbl[[#This Row],[DoNotImport-ProductFactor]]+LEN(IncidentTbl[[#This Row],[Title]])+(DAY(IncidentTbl[[#This Row],[CreatedOn]])/4)</f>
        <v>40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25">
      <c r="A3555">
        <v>4553</v>
      </c>
      <c r="B3555" s="4">
        <f t="shared" ca="1" si="57"/>
        <v>-90540.153846146597</v>
      </c>
      <c r="C3555" s="3">
        <f ca="1">NOW()+(IncidentTbl[[#This Row],[DoNotImport-DateDiff]]/1440)</f>
        <v>44224.514699528139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4658</v>
      </c>
      <c r="M3555" t="s">
        <v>5407</v>
      </c>
      <c r="N3555" s="4">
        <f ca="1">IncidentTbl[[#This Row],[DoNotImport-IndustryFactor]]+IncidentTbl[[#This Row],[DoNotImport-ProductFactor]]+LEN(IncidentTbl[[#This Row],[Title]])+(DAY(IncidentTbl[[#This Row],[CreatedOn]])/4)</f>
        <v>57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2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55" t="str">
        <f ca="1">_xlfn.XLOOKUP(_xlfn.PERCENTRANK.INC(IncidentTbl[DoNotImport-QueueCalculation],IncidentTbl[[#This Row],[DoNotImport-QueueCalculation]]),Queues[Cumulative],Queues[Subject],-1,-1)</f>
        <v>Central Office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0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1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25">
      <c r="A3556">
        <v>4554</v>
      </c>
      <c r="B3556" s="4">
        <f t="shared" ca="1" si="57"/>
        <v>-90549.384615377363</v>
      </c>
      <c r="C3556" s="3">
        <f ca="1">NOW()+(IncidentTbl[[#This Row],[DoNotImport-DateDiff]]/1440)</f>
        <v>44224.508289271726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2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040</v>
      </c>
      <c r="M3556" t="s">
        <v>5407</v>
      </c>
      <c r="N3556" s="4">
        <f ca="1">IncidentTbl[[#This Row],[DoNotImport-IndustryFactor]]+IncidentTbl[[#This Row],[DoNotImport-ProductFactor]]+LEN(IncidentTbl[[#This Row],[Title]])+(DAY(IncidentTbl[[#This Row],[CreatedOn]])/4)</f>
        <v>52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1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56" t="str">
        <f ca="1">_xlfn.XLOOKUP(_xlfn.PERCENTRANK.INC(IncidentTbl[DoNotImport-QueueCalculation],IncidentTbl[[#This Row],[DoNotImport-QueueCalculation]]),Queues[Cumulative],Queues[Subject],-1,-1)</f>
        <v>Central Office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7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7" spans="1:28" x14ac:dyDescent="0.25">
      <c r="A3557">
        <v>4555</v>
      </c>
      <c r="B3557" s="4">
        <f t="shared" ca="1" si="57"/>
        <v>-90558.615384608129</v>
      </c>
      <c r="C3557" s="3">
        <f ca="1">NOW()+(IncidentTbl[[#This Row],[DoNotImport-DateDiff]]/1440)</f>
        <v>44224.501879015319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339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51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57" t="str">
        <f ca="1">_xlfn.XLOOKUP(_xlfn.PERCENTRANK.INC(IncidentTbl[DoNotImport-QueueCalculation],IncidentTbl[[#This Row],[DoNotImport-QueueCalculation]]),Queues[Cumulative],Queues[Subject],-1,-1)</f>
        <v>Tier 3 - Specialist Team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25">
      <c r="A3558">
        <v>4556</v>
      </c>
      <c r="B3558" s="4">
        <f t="shared" ca="1" si="57"/>
        <v>-90567.846153838895</v>
      </c>
      <c r="C3558" s="3">
        <f ca="1">NOW()+(IncidentTbl[[#This Row],[DoNotImport-DateDiff]]/1440)</f>
        <v>44224.495468758905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093</v>
      </c>
      <c r="M3558" t="s">
        <v>5411</v>
      </c>
      <c r="N3558" s="4">
        <f ca="1">IncidentTbl[[#This Row],[DoNotImport-IndustryFactor]]+IncidentTbl[[#This Row],[DoNotImport-ProductFactor]]+LEN(IncidentTbl[[#This Row],[Title]])+(DAY(IncidentTbl[[#This Row],[CreatedOn]])/4)</f>
        <v>52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58" t="str">
        <f ca="1">_xlfn.XLOOKUP(_xlfn.PERCENTRANK.INC(IncidentTbl[DoNotImport-QueueCalculation],IncidentTbl[[#This Row],[DoNotImport-QueueCalculation]]),Queues[Cumulative],Queues[Subject],-1,-1)</f>
        <v>Vendor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25">
      <c r="A3559">
        <v>4557</v>
      </c>
      <c r="B3559" s="4">
        <f t="shared" ca="1" si="57"/>
        <v>-90577.076923069661</v>
      </c>
      <c r="C3559" s="3">
        <f ca="1">NOW()+(IncidentTbl[[#This Row],[DoNotImport-DateDiff]]/1440)</f>
        <v>44224.489058502499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2860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6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59" t="str">
        <f ca="1">_xlfn.XLOOKUP(_xlfn.PERCENTRANK.INC(IncidentTbl[DoNotImport-QueueCalculation],IncidentTbl[[#This Row],[DoNotImport-QueueCalculation]]),Queues[Cumulative],Queues[Subject],-1,-1)</f>
        <v>Central Office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0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8" x14ac:dyDescent="0.25">
      <c r="A3560">
        <v>4558</v>
      </c>
      <c r="B3560" s="4">
        <f t="shared" ca="1" si="57"/>
        <v>-90586.307692300426</v>
      </c>
      <c r="C3560" s="3">
        <f ca="1">NOW()+(IncidentTbl[[#This Row],[DoNotImport-DateDiff]]/1440)</f>
        <v>44224.482648246085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056</v>
      </c>
      <c r="M3560" t="s">
        <v>5407</v>
      </c>
      <c r="N3560" s="4">
        <f ca="1">IncidentTbl[[#This Row],[DoNotImport-IndustryFactor]]+IncidentTbl[[#This Row],[DoNotImport-ProductFactor]]+LEN(IncidentTbl[[#This Row],[Title]])+(DAY(IncidentTbl[[#This Row],[CreatedOn]])/4)</f>
        <v>37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25">
      <c r="A3561">
        <v>4559</v>
      </c>
      <c r="B3561" s="4">
        <f t="shared" ca="1" si="57"/>
        <v>-90595.538461531192</v>
      </c>
      <c r="C3561" s="3">
        <f ca="1">NOW()+(IncidentTbl[[#This Row],[DoNotImport-DateDiff]]/1440)</f>
        <v>44224.476237989678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3482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8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25">
      <c r="A3562">
        <v>4560</v>
      </c>
      <c r="B3562" s="4">
        <f t="shared" ca="1" si="57"/>
        <v>-90604.769230761958</v>
      </c>
      <c r="C3562" s="3">
        <f ca="1">NOW()+(IncidentTbl[[#This Row],[DoNotImport-DateDiff]]/1440)</f>
        <v>44224.469827733265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2852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8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5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62" t="str">
        <f ca="1">_xlfn.XLOOKUP(_xlfn.PERCENTRANK.INC(IncidentTbl[DoNotImport-QueueCalculation],IncidentTbl[[#This Row],[DoNotImport-QueueCalculation]]),Queues[Cumulative],Queues[Subject],-1,-1)</f>
        <v>Vendor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2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25">
      <c r="A3563">
        <v>4561</v>
      </c>
      <c r="B3563" s="4">
        <f t="shared" ca="1" si="57"/>
        <v>-90613.999999992724</v>
      </c>
      <c r="C3563" s="3">
        <f ca="1">NOW()+(IncidentTbl[[#This Row],[DoNotImport-DateDiff]]/1440)</f>
        <v>44224.463417476858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071</v>
      </c>
      <c r="M3563" t="s">
        <v>5411</v>
      </c>
      <c r="N3563" s="4">
        <f ca="1">IncidentTbl[[#This Row],[DoNotImport-IndustryFactor]]+IncidentTbl[[#This Row],[DoNotImport-ProductFactor]]+LEN(IncidentTbl[[#This Row],[Title]])+(DAY(IncidentTbl[[#This Row],[CreatedOn]])/4)</f>
        <v>47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25">
      <c r="A3564">
        <v>4562</v>
      </c>
      <c r="B3564" s="4">
        <f t="shared" ca="1" si="57"/>
        <v>-90623.23076922349</v>
      </c>
      <c r="C3564" s="3">
        <f ca="1">NOW()+(IncidentTbl[[#This Row],[DoNotImport-DateDiff]]/1440)</f>
        <v>44224.457007220444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085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4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4">
        <f>LEN(IncidentTbl[[#This Row],[Origin]])+IncidentTbl[[#This Row],[DoNotImport-OwnerFactor]]+IncidentTbl[[#This Row],[DoNotImport-ProductFactor]]</f>
        <v>11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64" t="str">
        <f ca="1">_xlfn.XLOOKUP(_xlfn.PERCENTRANK.INC(IncidentTbl[DoNotImport-QueueCalculation],IncidentTbl[[#This Row],[DoNotImport-QueueCalculation]]),Queues[Cumulative],Queues[Subject],-1,-1)</f>
        <v>Regional Support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6</v>
      </c>
      <c r="V3564" t="str">
        <f>_xlfn.XLOOKUP(_xlfn.PERCENTRANK.INC(IncidentTbl[DoNotImport-SubjectCalculation],IncidentTbl[[#This Row],[DoNotImport-SubjectCalculation]]),SubjectLookup[Cumulative],SubjectLookup[Subject],-1,-1)</f>
        <v>Account Reset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11</v>
      </c>
      <c r="Y3564" cm="1">
        <f t="array" ref="Y3564">ROUNDUP(_xlfn.XLOOKUP(IncidentTbl[[#This Row],[SystemUserSeq]],OwnerTbl[SystemUserSeq],OwnerTbl[Factor])/3,0)</f>
        <v>1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25">
      <c r="A3565">
        <v>4563</v>
      </c>
      <c r="B3565" s="4">
        <f t="shared" ca="1" si="57"/>
        <v>-90632.461538454256</v>
      </c>
      <c r="C3565" s="3">
        <f ca="1">NOW()+(IncidentTbl[[#This Row],[DoNotImport-DateDiff]]/1440)</f>
        <v>44224.450596964038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4639</v>
      </c>
      <c r="M3565" t="s">
        <v>5407</v>
      </c>
      <c r="N3565" s="4">
        <f ca="1">IncidentTbl[[#This Row],[DoNotImport-IndustryFactor]]+IncidentTbl[[#This Row],[DoNotImport-ProductFactor]]+LEN(IncidentTbl[[#This Row],[Title]])+(DAY(IncidentTbl[[#This Row],[CreatedOn]])/4)</f>
        <v>5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>LEN(IncidentTbl[[#This Row],[Origin]])+IncidentTbl[[#This Row],[DoNotImport-OwnerFactor]]+IncidentTbl[[#This Row],[DoNotImport-ProductFactor]]</f>
        <v>10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65" t="str">
        <f ca="1">_xlfn.XLOOKUP(_xlfn.PERCENTRANK.INC(IncidentTbl[DoNotImport-QueueCalculation],IncidentTbl[[#This Row],[DoNotImport-QueueCalculation]]),Queues[Cumulative],Queues[Subject],-1,-1)</f>
        <v>Regional Support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5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1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25">
      <c r="A3566">
        <v>4564</v>
      </c>
      <c r="B3566" s="4">
        <f t="shared" ca="1" si="57"/>
        <v>-90641.692307685022</v>
      </c>
      <c r="C3566" s="3">
        <f ca="1">NOW()+(IncidentTbl[[#This Row],[DoNotImport-DateDiff]]/1440)</f>
        <v>44224.444186707624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153</v>
      </c>
      <c r="M3566" t="s">
        <v>5411</v>
      </c>
      <c r="N3566" s="4">
        <f ca="1">IncidentTbl[[#This Row],[DoNotImport-IndustryFactor]]+IncidentTbl[[#This Row],[DoNotImport-ProductFactor]]+LEN(IncidentTbl[[#This Row],[Title]])+(DAY(IncidentTbl[[#This Row],[CreatedOn]])/4)</f>
        <v>43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25">
      <c r="A3567">
        <v>4565</v>
      </c>
      <c r="B3567" s="4">
        <f t="shared" ca="1" si="57"/>
        <v>-90650.923076915788</v>
      </c>
      <c r="C3567" s="3">
        <f ca="1">NOW()+(IncidentTbl[[#This Row],[DoNotImport-DateDiff]]/1440)</f>
        <v>44224.437776451217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3976</v>
      </c>
      <c r="M3567" t="s">
        <v>5411</v>
      </c>
      <c r="N3567" s="4">
        <f ca="1">IncidentTbl[[#This Row],[DoNotImport-IndustryFactor]]+IncidentTbl[[#This Row],[DoNotImport-ProductFactor]]+LEN(IncidentTbl[[#This Row],[Title]])+(DAY(IncidentTbl[[#This Row],[CreatedOn]])/4)</f>
        <v>43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25">
      <c r="A3568">
        <v>4566</v>
      </c>
      <c r="B3568" s="4">
        <f t="shared" ca="1" si="57"/>
        <v>-90660.153846146553</v>
      </c>
      <c r="C3568" s="3">
        <f ca="1">NOW()+(IncidentTbl[[#This Row],[DoNotImport-DateDiff]]/1440)</f>
        <v>44224.431366194804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064</v>
      </c>
      <c r="M3568" t="s">
        <v>5411</v>
      </c>
      <c r="N3568" s="4">
        <f ca="1">IncidentTbl[[#This Row],[DoNotImport-IndustryFactor]]+IncidentTbl[[#This Row],[DoNotImport-ProductFactor]]+LEN(IncidentTbl[[#This Row],[Title]])+(DAY(IncidentTbl[[#This Row],[CreatedOn]])/4)</f>
        <v>43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25">
      <c r="A3569">
        <v>4567</v>
      </c>
      <c r="B3569" s="4">
        <f t="shared" ca="1" si="57"/>
        <v>-90669.384615377319</v>
      </c>
      <c r="C3569" s="3">
        <f ca="1">NOW()+(IncidentTbl[[#This Row],[DoNotImport-DateDiff]]/1440)</f>
        <v>44224.424955938397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3535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4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25">
      <c r="A3570">
        <v>4568</v>
      </c>
      <c r="B3570" s="4">
        <f t="shared" ca="1" si="57"/>
        <v>-90678.615384608085</v>
      </c>
      <c r="C3570" s="3">
        <f ca="1">NOW()+(IncidentTbl[[#This Row],[DoNotImport-DateDiff]]/1440)</f>
        <v>44224.418545681983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396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3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70" t="str">
        <f ca="1">_xlfn.XLOOKUP(_xlfn.PERCENTRANK.INC(IncidentTbl[DoNotImport-QueueCalculation],IncidentTbl[[#This Row],[DoNotImport-QueueCalculation]]),Queues[Cumulative],Queues[Subject],-1,-1)</f>
        <v>Central Office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8" x14ac:dyDescent="0.25">
      <c r="A3571">
        <v>4569</v>
      </c>
      <c r="B3571" s="4">
        <f t="shared" ca="1" si="57"/>
        <v>-90687.846153838851</v>
      </c>
      <c r="C3571" s="3">
        <f ca="1">NOW()+(IncidentTbl[[#This Row],[DoNotImport-DateDiff]]/1440)</f>
        <v>44224.412135425577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158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50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25">
      <c r="A3572">
        <v>4570</v>
      </c>
      <c r="B3572" s="4">
        <f t="shared" ca="1" si="57"/>
        <v>-90697.076923069617</v>
      </c>
      <c r="C3572" s="3">
        <f ca="1">NOW()+(IncidentTbl[[#This Row],[DoNotImport-DateDiff]]/1440)</f>
        <v>44224.405725169163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174</v>
      </c>
      <c r="M3572" t="s">
        <v>5405</v>
      </c>
      <c r="N3572" s="4">
        <f ca="1">IncidentTbl[[#This Row],[DoNotImport-IndustryFactor]]+IncidentTbl[[#This Row],[DoNotImport-ProductFactor]]+LEN(IncidentTbl[[#This Row],[Title]])+(DAY(IncidentTbl[[#This Row],[CreatedOn]])/4)</f>
        <v>52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72" t="str">
        <f ca="1">_xlfn.XLOOKUP(_xlfn.PERCENTRANK.INC(IncidentTbl[DoNotImport-QueueCalculation],IncidentTbl[[#This Row],[DoNotImport-QueueCalculation]]),Queues[Cumulative],Queues[Subject],-1,-1)</f>
        <v>Vendor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25">
      <c r="A3573">
        <v>4571</v>
      </c>
      <c r="B3573" s="4">
        <f t="shared" ca="1" si="57"/>
        <v>-90706.307692300383</v>
      </c>
      <c r="C3573" s="3">
        <f ca="1">NOW()+(IncidentTbl[[#This Row],[DoNotImport-DateDiff]]/1440)</f>
        <v>44224.399314912756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4655</v>
      </c>
      <c r="M3573" t="s">
        <v>5411</v>
      </c>
      <c r="N3573" s="4">
        <f ca="1">IncidentTbl[[#This Row],[DoNotImport-IndustryFactor]]+IncidentTbl[[#This Row],[DoNotImport-ProductFactor]]+LEN(IncidentTbl[[#This Row],[Title]])+(DAY(IncidentTbl[[#This Row],[CreatedOn]])/4)</f>
        <v>39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25">
      <c r="A3574">
        <v>4572</v>
      </c>
      <c r="B3574" s="4">
        <f t="shared" ca="1" si="57"/>
        <v>-90715.538461531149</v>
      </c>
      <c r="C3574" s="3">
        <f ca="1">NOW()+(IncidentTbl[[#This Row],[DoNotImport-DateDiff]]/1440)</f>
        <v>44224.392904656343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374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42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25">
      <c r="A3575">
        <v>4573</v>
      </c>
      <c r="B3575" s="4">
        <f t="shared" ca="1" si="57"/>
        <v>-90724.769230761915</v>
      </c>
      <c r="C3575" s="3">
        <f ca="1">NOW()+(IncidentTbl[[#This Row],[DoNotImport-DateDiff]]/1440)</f>
        <v>44224.386494399936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376</v>
      </c>
      <c r="M3575" t="s">
        <v>5411</v>
      </c>
      <c r="N3575" s="4">
        <f ca="1">IncidentTbl[[#This Row],[DoNotImport-IndustryFactor]]+IncidentTbl[[#This Row],[DoNotImport-ProductFactor]]+LEN(IncidentTbl[[#This Row],[Title]])+(DAY(IncidentTbl[[#This Row],[CreatedOn]])/4)</f>
        <v>44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75" t="str">
        <f ca="1">_xlfn.XLOOKUP(_xlfn.PERCENTRANK.INC(IncidentTbl[DoNotImport-QueueCalculation],IncidentTbl[[#This Row],[DoNotImport-QueueCalculation]]),Queues[Cumulative],Queues[Subject],-1,-1)</f>
        <v>Tier 2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25">
      <c r="A3576">
        <v>4574</v>
      </c>
      <c r="B3576" s="4">
        <f t="shared" ca="1" si="57"/>
        <v>-90733.99999999268</v>
      </c>
      <c r="C3576" s="3">
        <f ca="1">NOW()+(IncidentTbl[[#This Row],[DoNotImport-DateDiff]]/1440)</f>
        <v>44224.380084143522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3446</v>
      </c>
      <c r="M3576" t="s">
        <v>5411</v>
      </c>
      <c r="N3576" s="4">
        <f ca="1">IncidentTbl[[#This Row],[DoNotImport-IndustryFactor]]+IncidentTbl[[#This Row],[DoNotImport-ProductFactor]]+LEN(IncidentTbl[[#This Row],[Title]])+(DAY(IncidentTbl[[#This Row],[CreatedOn]])/4)</f>
        <v>43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1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5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1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25">
      <c r="A3577">
        <v>4575</v>
      </c>
      <c r="B3577" s="4">
        <f t="shared" ca="1" si="57"/>
        <v>-90743.230769223446</v>
      </c>
      <c r="C3577" s="3">
        <f ca="1">NOW()+(IncidentTbl[[#This Row],[DoNotImport-DateDiff]]/1440)</f>
        <v>44224.373673887116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2930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50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77" t="str">
        <f ca="1">_xlfn.XLOOKUP(_xlfn.PERCENTRANK.INC(IncidentTbl[DoNotImport-QueueCalculation],IncidentTbl[[#This Row],[DoNotImport-QueueCalculation]]),Queues[Cumulative],Queues[Subject],-1,-1)</f>
        <v>Tier 3 - Specialist Team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25">
      <c r="A3578">
        <v>4576</v>
      </c>
      <c r="B3578" s="4">
        <f t="shared" ca="1" si="57"/>
        <v>-90752.461538454212</v>
      </c>
      <c r="C3578" s="3">
        <f ca="1">NOW()+(IncidentTbl[[#This Row],[DoNotImport-DateDiff]]/1440)</f>
        <v>44224.367263630702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2711</v>
      </c>
      <c r="M3578" t="s">
        <v>5407</v>
      </c>
      <c r="N3578" s="4">
        <f ca="1">IncidentTbl[[#This Row],[DoNotImport-IndustryFactor]]+IncidentTbl[[#This Row],[DoNotImport-ProductFactor]]+LEN(IncidentTbl[[#This Row],[Title]])+(DAY(IncidentTbl[[#This Row],[CreatedOn]])/4)</f>
        <v>52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78" t="str">
        <f ca="1">_xlfn.XLOOKUP(_xlfn.PERCENTRANK.INC(IncidentTbl[DoNotImport-QueueCalculation],IncidentTbl[[#This Row],[DoNotImport-QueueCalculation]]),Queues[Cumulative],Queues[Subject],-1,-1)</f>
        <v>Tier 3 - Specialist Team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25">
      <c r="A3579">
        <v>4577</v>
      </c>
      <c r="B3579" s="4">
        <f t="shared" ca="1" si="57"/>
        <v>-90761.692307684978</v>
      </c>
      <c r="C3579" s="3">
        <f ca="1">NOW()+(IncidentTbl[[#This Row],[DoNotImport-DateDiff]]/1440)</f>
        <v>44224.360853374295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210</v>
      </c>
      <c r="M3579" t="s">
        <v>5405</v>
      </c>
      <c r="N3579" s="4">
        <f ca="1">IncidentTbl[[#This Row],[DoNotImport-IndustryFactor]]+IncidentTbl[[#This Row],[DoNotImport-ProductFactor]]+LEN(IncidentTbl[[#This Row],[Title]])+(DAY(IncidentTbl[[#This Row],[CreatedOn]])/4)</f>
        <v>46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79" t="str">
        <f ca="1">_xlfn.XLOOKUP(_xlfn.PERCENTRANK.INC(IncidentTbl[DoNotImport-QueueCalculation],IncidentTbl[[#This Row],[DoNotImport-QueueCalculation]]),Queues[Cumulative],Queues[Subject],-1,-1)</f>
        <v>Tier 2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25">
      <c r="A3580">
        <v>4578</v>
      </c>
      <c r="B3580" s="4">
        <f t="shared" ca="1" si="57"/>
        <v>-90770.923076915744</v>
      </c>
      <c r="C3580" s="3">
        <f ca="1">NOW()+(IncidentTbl[[#This Row],[DoNotImport-DateDiff]]/1440)</f>
        <v>44224.354443117882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143</v>
      </c>
      <c r="M3580" t="s">
        <v>5405</v>
      </c>
      <c r="N3580" s="4">
        <f ca="1">IncidentTbl[[#This Row],[DoNotImport-IndustryFactor]]+IncidentTbl[[#This Row],[DoNotImport-ProductFactor]]+LEN(IncidentTbl[[#This Row],[Title]])+(DAY(IncidentTbl[[#This Row],[CreatedOn]])/4)</f>
        <v>47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25">
      <c r="A3581">
        <v>4579</v>
      </c>
      <c r="B3581" s="4">
        <f t="shared" ca="1" si="57"/>
        <v>-90780.15384614651</v>
      </c>
      <c r="C3581" s="3">
        <f ca="1">NOW()+(IncidentTbl[[#This Row],[DoNotImport-DateDiff]]/1440)</f>
        <v>44224.348032861468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027</v>
      </c>
      <c r="M3581" t="s">
        <v>5405</v>
      </c>
      <c r="N3581" s="4">
        <f ca="1">IncidentTbl[[#This Row],[DoNotImport-IndustryFactor]]+IncidentTbl[[#This Row],[DoNotImport-ProductFactor]]+LEN(IncidentTbl[[#This Row],[Title]])+(DAY(IncidentTbl[[#This Row],[CreatedOn]])/4)</f>
        <v>52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81" t="str">
        <f ca="1">_xlfn.XLOOKUP(_xlfn.PERCENTRANK.INC(IncidentTbl[DoNotImport-QueueCalculation],IncidentTbl[[#This Row],[DoNotImport-QueueCalculation]]),Queues[Cumulative],Queues[Subject],-1,-1)</f>
        <v>Central Office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25">
      <c r="A3582">
        <v>4580</v>
      </c>
      <c r="B3582" s="4">
        <f t="shared" ca="1" si="57"/>
        <v>-90789.384615377276</v>
      </c>
      <c r="C3582" s="3">
        <f ca="1">NOW()+(IncidentTbl[[#This Row],[DoNotImport-DateDiff]]/1440)</f>
        <v>44224.341622605061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189</v>
      </c>
      <c r="M3582" t="s">
        <v>5411</v>
      </c>
      <c r="N3582" s="4">
        <f ca="1">IncidentTbl[[#This Row],[DoNotImport-IndustryFactor]]+IncidentTbl[[#This Row],[DoNotImport-ProductFactor]]+LEN(IncidentTbl[[#This Row],[Title]])+(DAY(IncidentTbl[[#This Row],[CreatedOn]])/4)</f>
        <v>6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3" spans="1:28" x14ac:dyDescent="0.25">
      <c r="A3583">
        <v>4581</v>
      </c>
      <c r="B3583" s="4">
        <f t="shared" ca="1" si="57"/>
        <v>-90798.615384608041</v>
      </c>
      <c r="C3583" s="3">
        <f ca="1">NOW()+(IncidentTbl[[#This Row],[DoNotImport-DateDiff]]/1440)</f>
        <v>44224.335212348647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150</v>
      </c>
      <c r="M3583" t="s">
        <v>5411</v>
      </c>
      <c r="N3583" s="4">
        <f ca="1">IncidentTbl[[#This Row],[DoNotImport-IndustryFactor]]+IncidentTbl[[#This Row],[DoNotImport-ProductFactor]]+LEN(IncidentTbl[[#This Row],[Title]])+(DAY(IncidentTbl[[#This Row],[CreatedOn]])/4)</f>
        <v>53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8" x14ac:dyDescent="0.25">
      <c r="A3584">
        <v>4582</v>
      </c>
      <c r="B3584" s="4">
        <f t="shared" ca="1" si="57"/>
        <v>-90807.846153838807</v>
      </c>
      <c r="C3584" s="3">
        <f ca="1">NOW()+(IncidentTbl[[#This Row],[DoNotImport-DateDiff]]/1440)</f>
        <v>44224.328802092241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291</v>
      </c>
      <c r="M3584" t="s">
        <v>5411</v>
      </c>
      <c r="N3584" s="4">
        <f ca="1">IncidentTbl[[#This Row],[DoNotImport-IndustryFactor]]+IncidentTbl[[#This Row],[DoNotImport-ProductFactor]]+LEN(IncidentTbl[[#This Row],[Title]])+(DAY(IncidentTbl[[#This Row],[CreatedOn]])/4)</f>
        <v>52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4">
        <f>LEN(IncidentTbl[[#This Row],[Origin]])+IncidentTbl[[#This Row],[DoNotImport-OwnerFactor]]+IncidentTbl[[#This Row],[DoNotImport-ProductFactor]]</f>
        <v>20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84" t="str">
        <f ca="1">_xlfn.XLOOKUP(_xlfn.PERCENTRANK.INC(IncidentTbl[DoNotImport-QueueCalculation],IncidentTbl[[#This Row],[DoNotImport-QueueCalculation]]),Queues[Cumulative],Queues[Subject],-1,-1)</f>
        <v>Central Office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7</v>
      </c>
      <c r="V35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7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5" spans="1:28" x14ac:dyDescent="0.25">
      <c r="A3585">
        <v>4583</v>
      </c>
      <c r="B3585" s="4">
        <f t="shared" ca="1" si="57"/>
        <v>-90876.076923069573</v>
      </c>
      <c r="C3585" s="3">
        <f ca="1">NOW()+(IncidentTbl[[#This Row],[DoNotImport-DateDiff]]/1440)</f>
        <v>44224.28141961361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312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85" t="str">
        <f ca="1">_xlfn.XLOOKUP(_xlfn.PERCENTRANK.INC(IncidentTbl[DoNotImport-QueueCalculation],IncidentTbl[[#This Row],[DoNotImport-QueueCalculation]]),Queues[Cumulative],Queues[Subject],-1,-1)</f>
        <v>Tier 2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2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943.307692300339</v>
      </c>
      <c r="C3586" s="3">
        <f ca="1">NOW()+(IncidentTbl[[#This Row],[DoNotImport-DateDiff]]/1440)</f>
        <v>44224.234731579418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4627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4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86" t="str">
        <f ca="1">_xlfn.XLOOKUP(_xlfn.PERCENTRANK.INC(IncidentTbl[DoNotImport-QueueCalculation],IncidentTbl[[#This Row],[DoNotImport-QueueCalculation]]),Queues[Cumulative],Queues[Subject],-1,-1)</f>
        <v>Regional Support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25">
      <c r="A3587">
        <v>4585</v>
      </c>
      <c r="B3587" s="4">
        <f t="shared" ca="1" si="58"/>
        <v>-91011.538461531105</v>
      </c>
      <c r="C3587" s="3">
        <f ca="1">NOW()+(IncidentTbl[[#This Row],[DoNotImport-DateDiff]]/1440)</f>
        <v>44224.187349100786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3935</v>
      </c>
      <c r="M3587" t="s">
        <v>5407</v>
      </c>
      <c r="N3587" s="4">
        <f ca="1">IncidentTbl[[#This Row],[DoNotImport-IndustryFactor]]+IncidentTbl[[#This Row],[DoNotImport-ProductFactor]]+LEN(IncidentTbl[[#This Row],[Title]])+(DAY(IncidentTbl[[#This Row],[CreatedOn]])/4)</f>
        <v>4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25">
      <c r="A3588">
        <v>4586</v>
      </c>
      <c r="B3588" s="4">
        <f t="shared" ca="1" si="58"/>
        <v>-91075.769230761871</v>
      </c>
      <c r="C3588" s="3">
        <f ca="1">NOW()+(IncidentTbl[[#This Row],[DoNotImport-DateDiff]]/1440)</f>
        <v>44224.142744399935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312</v>
      </c>
      <c r="M3588" t="s">
        <v>5411</v>
      </c>
      <c r="N3588" s="4">
        <f ca="1">IncidentTbl[[#This Row],[DoNotImport-IndustryFactor]]+IncidentTbl[[#This Row],[DoNotImport-ProductFactor]]+LEN(IncidentTbl[[#This Row],[Title]])+(DAY(IncidentTbl[[#This Row],[CreatedOn]])/4)</f>
        <v>48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88" t="str">
        <f ca="1">_xlfn.XLOOKUP(_xlfn.PERCENTRANK.INC(IncidentTbl[DoNotImport-QueueCalculation],IncidentTbl[[#This Row],[DoNotImport-QueueCalculation]]),Queues[Cumulative],Queues[Subject],-1,-1)</f>
        <v>Tier 2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25">
      <c r="A3589">
        <v>4587</v>
      </c>
      <c r="B3589" s="4">
        <f t="shared" ca="1" si="58"/>
        <v>-91142.999999992637</v>
      </c>
      <c r="C3589" s="3">
        <f ca="1">NOW()+(IncidentTbl[[#This Row],[DoNotImport-DateDiff]]/1440)</f>
        <v>44224.096056365743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4491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4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25">
      <c r="A3590">
        <v>4588</v>
      </c>
      <c r="B3590" s="4">
        <f t="shared" ca="1" si="58"/>
        <v>-91205.230769223403</v>
      </c>
      <c r="C3590" s="3">
        <f ca="1">NOW()+(IncidentTbl[[#This Row],[DoNotImport-DateDiff]]/1440)</f>
        <v>44224.052840553777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4597</v>
      </c>
      <c r="M3590" t="s">
        <v>5411</v>
      </c>
      <c r="N3590" s="4">
        <f ca="1">IncidentTbl[[#This Row],[DoNotImport-IndustryFactor]]+IncidentTbl[[#This Row],[DoNotImport-ProductFactor]]+LEN(IncidentTbl[[#This Row],[Title]])+(DAY(IncidentTbl[[#This Row],[CreatedOn]])/4)</f>
        <v>47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90" t="str">
        <f ca="1">_xlfn.XLOOKUP(_xlfn.PERCENTRANK.INC(IncidentTbl[DoNotImport-QueueCalculation],IncidentTbl[[#This Row],[DoNotImport-QueueCalculation]]),Queues[Cumulative],Queues[Subject],-1,-1)</f>
        <v>Tier 2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25">
      <c r="A3591">
        <v>4589</v>
      </c>
      <c r="B3591" s="4">
        <f t="shared" ca="1" si="58"/>
        <v>-91272.461538454168</v>
      </c>
      <c r="C3591" s="3">
        <f ca="1">NOW()+(IncidentTbl[[#This Row],[DoNotImport-DateDiff]]/1440)</f>
        <v>44224.006152519592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4643</v>
      </c>
      <c r="M3591" t="s">
        <v>5411</v>
      </c>
      <c r="N3591" s="4">
        <f ca="1">IncidentTbl[[#This Row],[DoNotImport-IndustryFactor]]+IncidentTbl[[#This Row],[DoNotImport-ProductFactor]]+LEN(IncidentTbl[[#This Row],[Title]])+(DAY(IncidentTbl[[#This Row],[CreatedOn]])/4)</f>
        <v>41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25">
      <c r="A3592">
        <v>4590</v>
      </c>
      <c r="B3592" s="4">
        <f t="shared" ca="1" si="58"/>
        <v>-91326.692307684934</v>
      </c>
      <c r="C3592" s="3">
        <f ca="1">NOW()+(IncidentTbl[[#This Row],[DoNotImport-DateDiff]]/1440)</f>
        <v>44223.968492263179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4536</v>
      </c>
      <c r="M3592" t="s">
        <v>5405</v>
      </c>
      <c r="N3592" s="4">
        <f ca="1">IncidentTbl[[#This Row],[DoNotImport-IndustryFactor]]+IncidentTbl[[#This Row],[DoNotImport-ProductFactor]]+LEN(IncidentTbl[[#This Row],[Title]])+(DAY(IncidentTbl[[#This Row],[CreatedOn]])/4)</f>
        <v>50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92" t="str">
        <f ca="1">_xlfn.XLOOKUP(_xlfn.PERCENTRANK.INC(IncidentTbl[DoNotImport-QueueCalculation],IncidentTbl[[#This Row],[DoNotImport-QueueCalculation]]),Queues[Cumulative],Queues[Subject],-1,-1)</f>
        <v>Tier 3 - Specialist Team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25">
      <c r="A3593">
        <v>4591</v>
      </c>
      <c r="B3593" s="4">
        <f t="shared" ca="1" si="58"/>
        <v>-91395.9230769157</v>
      </c>
      <c r="C3593" s="3">
        <f ca="1">NOW()+(IncidentTbl[[#This Row],[DoNotImport-DateDiff]]/1440)</f>
        <v>44223.920415340101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2682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4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93" t="str">
        <f ca="1">_xlfn.XLOOKUP(_xlfn.PERCENTRANK.INC(IncidentTbl[DoNotImport-QueueCalculation],IncidentTbl[[#This Row],[DoNotImport-QueueCalculation]]),Queues[Cumulative],Queues[Subject],-1,-1)</f>
        <v>Tier 2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25">
      <c r="A3594">
        <v>4592</v>
      </c>
      <c r="B3594" s="4">
        <f t="shared" ca="1" si="58"/>
        <v>-91462.153846146466</v>
      </c>
      <c r="C3594" s="3">
        <f ca="1">NOW()+(IncidentTbl[[#This Row],[DoNotImport-DateDiff]]/1440)</f>
        <v>44223.874421750363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301</v>
      </c>
      <c r="M3594" t="s">
        <v>5411</v>
      </c>
      <c r="N3594" s="4">
        <f ca="1">IncidentTbl[[#This Row],[DoNotImport-IndustryFactor]]+IncidentTbl[[#This Row],[DoNotImport-ProductFactor]]+LEN(IncidentTbl[[#This Row],[Title]])+(DAY(IncidentTbl[[#This Row],[CreatedOn]])/4)</f>
        <v>52.7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94" t="str">
        <f ca="1">_xlfn.XLOOKUP(_xlfn.PERCENTRANK.INC(IncidentTbl[DoNotImport-QueueCalculation],IncidentTbl[[#This Row],[DoNotImport-QueueCalculation]]),Queues[Cumulative],Queues[Subject],-1,-1)</f>
        <v>Tier 3 - Specialist Team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25">
      <c r="A3595">
        <v>4593</v>
      </c>
      <c r="B3595" s="4">
        <f t="shared" ca="1" si="58"/>
        <v>-91530.384615377232</v>
      </c>
      <c r="C3595" s="3">
        <f ca="1">NOW()+(IncidentTbl[[#This Row],[DoNotImport-DateDiff]]/1440)</f>
        <v>44223.827039271731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2779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5.7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25">
      <c r="A3596">
        <v>4594</v>
      </c>
      <c r="B3596" s="4">
        <f t="shared" ca="1" si="58"/>
        <v>-91598.615384607998</v>
      </c>
      <c r="C3596" s="3">
        <f ca="1">NOW()+(IncidentTbl[[#This Row],[DoNotImport-DateDiff]]/1440)</f>
        <v>44223.779656793093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2767</v>
      </c>
      <c r="M3596" t="s">
        <v>5411</v>
      </c>
      <c r="N3596" s="4">
        <f ca="1">IncidentTbl[[#This Row],[DoNotImport-IndustryFactor]]+IncidentTbl[[#This Row],[DoNotImport-ProductFactor]]+LEN(IncidentTbl[[#This Row],[Title]])+(DAY(IncidentTbl[[#This Row],[CreatedOn]])/4)</f>
        <v>50.7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25">
      <c r="A3597">
        <v>4595</v>
      </c>
      <c r="B3597" s="4">
        <f t="shared" ca="1" si="58"/>
        <v>-91659.846153838764</v>
      </c>
      <c r="C3597" s="3">
        <f ca="1">NOW()+(IncidentTbl[[#This Row],[DoNotImport-DateDiff]]/1440)</f>
        <v>44223.737135425574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2815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6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97" t="str">
        <f ca="1">_xlfn.XLOOKUP(_xlfn.PERCENTRANK.INC(IncidentTbl[DoNotImport-QueueCalculation],IncidentTbl[[#This Row],[DoNotImport-QueueCalculation]]),Queues[Cumulative],Queues[Subject],-1,-1)</f>
        <v>Central Office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25">
      <c r="A3598">
        <v>4596</v>
      </c>
      <c r="B3598" s="4">
        <f t="shared" ca="1" si="58"/>
        <v>-91669.07692306953</v>
      </c>
      <c r="C3598" s="3">
        <f ca="1">NOW()+(IncidentTbl[[#This Row],[DoNotImport-DateDiff]]/1440)</f>
        <v>44223.730725169167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3589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4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598" t="str">
        <f ca="1">_xlfn.XLOOKUP(_xlfn.PERCENTRANK.INC(IncidentTbl[DoNotImport-QueueCalculation],IncidentTbl[[#This Row],[DoNotImport-QueueCalculation]]),Queues[Cumulative],Queues[Subject],-1,-1)</f>
        <v>Central Office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25">
      <c r="A3599">
        <v>4597</v>
      </c>
      <c r="B3599" s="4">
        <f t="shared" ca="1" si="58"/>
        <v>-91678.307692300295</v>
      </c>
      <c r="C3599" s="3">
        <f ca="1">NOW()+(IncidentTbl[[#This Row],[DoNotImport-DateDiff]]/1440)</f>
        <v>44223.724314912753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2853</v>
      </c>
      <c r="M3599" t="s">
        <v>5405</v>
      </c>
      <c r="N3599" s="4">
        <f ca="1">IncidentTbl[[#This Row],[DoNotImport-IndustryFactor]]+IncidentTbl[[#This Row],[DoNotImport-ProductFactor]]+LEN(IncidentTbl[[#This Row],[Title]])+(DAY(IncidentTbl[[#This Row],[CreatedOn]])/4)</f>
        <v>50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99" t="str">
        <f ca="1">_xlfn.XLOOKUP(_xlfn.PERCENTRANK.INC(IncidentTbl[DoNotImport-QueueCalculation],IncidentTbl[[#This Row],[DoNotImport-QueueCalculation]]),Queues[Cumulative],Queues[Subject],-1,-1)</f>
        <v>Tier 3 - Specialist Team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25">
      <c r="A3600">
        <v>4598</v>
      </c>
      <c r="B3600" s="4">
        <f t="shared" ca="1" si="58"/>
        <v>-91687.538461531061</v>
      </c>
      <c r="C3600" s="3">
        <f ca="1">NOW()+(IncidentTbl[[#This Row],[DoNotImport-DateDiff]]/1440)</f>
        <v>44223.71790465634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5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214</v>
      </c>
      <c r="M3600" t="s">
        <v>5411</v>
      </c>
      <c r="N3600" s="4">
        <f ca="1">IncidentTbl[[#This Row],[DoNotImport-IndustryFactor]]+IncidentTbl[[#This Row],[DoNotImport-ProductFactor]]+LEN(IncidentTbl[[#This Row],[Title]])+(DAY(IncidentTbl[[#This Row],[CreatedOn]])/4)</f>
        <v>44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00" t="str">
        <f ca="1">_xlfn.XLOOKUP(_xlfn.PERCENTRANK.INC(IncidentTbl[DoNotImport-QueueCalculation],IncidentTbl[[#This Row],[DoNotImport-QueueCalculation]]),Queues[Cumulative],Queues[Subject],-1,-1)</f>
        <v>Tier 2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Account Set-up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5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8" x14ac:dyDescent="0.25">
      <c r="A3601">
        <v>4599</v>
      </c>
      <c r="B3601" s="4">
        <f t="shared" ca="1" si="58"/>
        <v>-91696.769230761827</v>
      </c>
      <c r="C3601" s="3">
        <f ca="1">NOW()+(IncidentTbl[[#This Row],[DoNotImport-DateDiff]]/1440)</f>
        <v>44223.711494399933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121</v>
      </c>
      <c r="M3601" t="s">
        <v>5405</v>
      </c>
      <c r="N3601" s="4">
        <f ca="1">IncidentTbl[[#This Row],[DoNotImport-IndustryFactor]]+IncidentTbl[[#This Row],[DoNotImport-ProductFactor]]+LEN(IncidentTbl[[#This Row],[Title]])+(DAY(IncidentTbl[[#This Row],[CreatedOn]])/4)</f>
        <v>51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25">
      <c r="A3602">
        <v>4600</v>
      </c>
      <c r="B3602" s="4">
        <f t="shared" ca="1" si="58"/>
        <v>-91705.999999992593</v>
      </c>
      <c r="C3602" s="3">
        <f ca="1">NOW()+(IncidentTbl[[#This Row],[DoNotImport-DateDiff]]/1440)</f>
        <v>44223.705084143519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076</v>
      </c>
      <c r="M3602" t="s">
        <v>5411</v>
      </c>
      <c r="N3602" s="4">
        <f ca="1">IncidentTbl[[#This Row],[DoNotImport-IndustryFactor]]+IncidentTbl[[#This Row],[DoNotImport-ProductFactor]]+LEN(IncidentTbl[[#This Row],[Title]])+(DAY(IncidentTbl[[#This Row],[CreatedOn]])/4)</f>
        <v>44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02" t="str">
        <f ca="1">_xlfn.XLOOKUP(_xlfn.PERCENTRANK.INC(IncidentTbl[DoNotImport-QueueCalculation],IncidentTbl[[#This Row],[DoNotImport-QueueCalculation]]),Queues[Cumulative],Queues[Subject],-1,-1)</f>
        <v>Tier 2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25">
      <c r="A3603">
        <v>4601</v>
      </c>
      <c r="B3603" s="4">
        <f t="shared" ca="1" si="58"/>
        <v>-91715.230769223359</v>
      </c>
      <c r="C3603" s="3">
        <f ca="1">NOW()+(IncidentTbl[[#This Row],[DoNotImport-DateDiff]]/1440)</f>
        <v>44223.698673887113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087</v>
      </c>
      <c r="M3603" t="s">
        <v>5411</v>
      </c>
      <c r="N3603" s="4">
        <f ca="1">IncidentTbl[[#This Row],[DoNotImport-IndustryFactor]]+IncidentTbl[[#This Row],[DoNotImport-ProductFactor]]+LEN(IncidentTbl[[#This Row],[Title]])+(DAY(IncidentTbl[[#This Row],[CreatedOn]])/4)</f>
        <v>49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5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8" x14ac:dyDescent="0.25">
      <c r="A3604">
        <v>4602</v>
      </c>
      <c r="B3604" s="4">
        <f t="shared" ca="1" si="58"/>
        <v>-91724.461538454125</v>
      </c>
      <c r="C3604" s="3">
        <f ca="1">NOW()+(IncidentTbl[[#This Row],[DoNotImport-DateDiff]]/1440)</f>
        <v>44223.692263630699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061</v>
      </c>
      <c r="M3604" t="s">
        <v>5411</v>
      </c>
      <c r="N3604" s="4">
        <f ca="1">IncidentTbl[[#This Row],[DoNotImport-IndustryFactor]]+IncidentTbl[[#This Row],[DoNotImport-ProductFactor]]+LEN(IncidentTbl[[#This Row],[Title]])+(DAY(IncidentTbl[[#This Row],[CreatedOn]])/4)</f>
        <v>50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04" t="str">
        <f ca="1">_xlfn.XLOOKUP(_xlfn.PERCENTRANK.INC(IncidentTbl[DoNotImport-QueueCalculation],IncidentTbl[[#This Row],[DoNotImport-QueueCalculation]]),Queues[Cumulative],Queues[Subject],-1,-1)</f>
        <v>Tier 3 - Specialist Team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25">
      <c r="A3605">
        <v>4603</v>
      </c>
      <c r="B3605" s="4">
        <f t="shared" ca="1" si="58"/>
        <v>-91733.692307684891</v>
      </c>
      <c r="C3605" s="3">
        <f ca="1">NOW()+(IncidentTbl[[#This Row],[DoNotImport-DateDiff]]/1440)</f>
        <v>44223.685853374292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127</v>
      </c>
      <c r="M3605" t="s">
        <v>5411</v>
      </c>
      <c r="N3605" s="4">
        <f ca="1">IncidentTbl[[#This Row],[DoNotImport-IndustryFactor]]+IncidentTbl[[#This Row],[DoNotImport-ProductFactor]]+LEN(IncidentTbl[[#This Row],[Title]])+(DAY(IncidentTbl[[#This Row],[CreatedOn]])/4)</f>
        <v>51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12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7</v>
      </c>
      <c r="V36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7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25">
      <c r="A3606">
        <v>4604</v>
      </c>
      <c r="B3606" s="4">
        <f t="shared" ca="1" si="58"/>
        <v>-91742.923076915657</v>
      </c>
      <c r="C3606" s="3">
        <f ca="1">NOW()+(IncidentTbl[[#This Row],[DoNotImport-DateDiff]]/1440)</f>
        <v>44223.679443117879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376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6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606" t="str">
        <f ca="1">_xlfn.XLOOKUP(_xlfn.PERCENTRANK.INC(IncidentTbl[DoNotImport-QueueCalculation],IncidentTbl[[#This Row],[DoNotImport-QueueCalculation]]),Queues[Cumulative],Queues[Subject],-1,-1)</f>
        <v>Central Office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25">
      <c r="A3607">
        <v>4605</v>
      </c>
      <c r="B3607" s="4">
        <f t="shared" ca="1" si="58"/>
        <v>-91752.153846146422</v>
      </c>
      <c r="C3607" s="3">
        <f ca="1">NOW()+(IncidentTbl[[#This Row],[DoNotImport-DateDiff]]/1440)</f>
        <v>44223.673032861472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332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50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07" t="str">
        <f ca="1">_xlfn.XLOOKUP(_xlfn.PERCENTRANK.INC(IncidentTbl[DoNotImport-QueueCalculation],IncidentTbl[[#This Row],[DoNotImport-QueueCalculation]]),Queues[Cumulative],Queues[Subject],-1,-1)</f>
        <v>Tier 3 - Specialist Team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25">
      <c r="A3608">
        <v>4606</v>
      </c>
      <c r="B3608" s="4">
        <f t="shared" ca="1" si="58"/>
        <v>-91761.384615377188</v>
      </c>
      <c r="C3608" s="3">
        <f ca="1">NOW()+(IncidentTbl[[#This Row],[DoNotImport-DateDiff]]/1440)</f>
        <v>44223.666622605058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261</v>
      </c>
      <c r="M3608" t="s">
        <v>5407</v>
      </c>
      <c r="N3608" s="4">
        <f ca="1">IncidentTbl[[#This Row],[DoNotImport-IndustryFactor]]+IncidentTbl[[#This Row],[DoNotImport-ProductFactor]]+LEN(IncidentTbl[[#This Row],[Title]])+(DAY(IncidentTbl[[#This Row],[CreatedOn]])/4)</f>
        <v>53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9" spans="1:28" x14ac:dyDescent="0.25">
      <c r="A3609">
        <v>4607</v>
      </c>
      <c r="B3609" s="4">
        <f t="shared" ca="1" si="58"/>
        <v>-91770.615384607954</v>
      </c>
      <c r="C3609" s="3">
        <f ca="1">NOW()+(IncidentTbl[[#This Row],[DoNotImport-DateDiff]]/1440)</f>
        <v>44223.660212348652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3936</v>
      </c>
      <c r="M3609" t="s">
        <v>5411</v>
      </c>
      <c r="N3609" s="4">
        <f ca="1">IncidentTbl[[#This Row],[DoNotImport-IndustryFactor]]+IncidentTbl[[#This Row],[DoNotImport-ProductFactor]]+LEN(IncidentTbl[[#This Row],[Title]])+(DAY(IncidentTbl[[#This Row],[CreatedOn]])/4)</f>
        <v>64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20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60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25">
      <c r="A3610">
        <v>4608</v>
      </c>
      <c r="B3610" s="4">
        <f t="shared" ca="1" si="58"/>
        <v>-91779.84615383872</v>
      </c>
      <c r="C3610" s="3">
        <f ca="1">NOW()+(IncidentTbl[[#This Row],[DoNotImport-DateDiff]]/1440)</f>
        <v>44223.653802092238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3964</v>
      </c>
      <c r="M3610" t="s">
        <v>5411</v>
      </c>
      <c r="N3610" s="4">
        <f ca="1">IncidentTbl[[#This Row],[DoNotImport-IndustryFactor]]+IncidentTbl[[#This Row],[DoNotImport-ProductFactor]]+LEN(IncidentTbl[[#This Row],[Title]])+(DAY(IncidentTbl[[#This Row],[CreatedOn]])/4)</f>
        <v>53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10" t="str">
        <f ca="1">_xlfn.XLOOKUP(_xlfn.PERCENTRANK.INC(IncidentTbl[DoNotImport-QueueCalculation],IncidentTbl[[#This Row],[DoNotImport-QueueCalculation]]),Queues[Cumulative],Queues[Subject],-1,-1)</f>
        <v>Regional Support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25">
      <c r="A3611">
        <v>4609</v>
      </c>
      <c r="B3611" s="4">
        <f t="shared" ca="1" si="58"/>
        <v>-91789.076923069486</v>
      </c>
      <c r="C3611" s="3">
        <f ca="1">NOW()+(IncidentTbl[[#This Row],[DoNotImport-DateDiff]]/1440)</f>
        <v>44223.647391835832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4502</v>
      </c>
      <c r="M3611" t="s">
        <v>5411</v>
      </c>
      <c r="N3611" s="4">
        <f ca="1">IncidentTbl[[#This Row],[DoNotImport-IndustryFactor]]+IncidentTbl[[#This Row],[DoNotImport-ProductFactor]]+LEN(IncidentTbl[[#This Row],[Title]])+(DAY(IncidentTbl[[#This Row],[CreatedOn]])/4)</f>
        <v>52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9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11" t="str">
        <f ca="1">_xlfn.XLOOKUP(_xlfn.PERCENTRANK.INC(IncidentTbl[DoNotImport-QueueCalculation],IncidentTbl[[#This Row],[DoNotImport-QueueCalculation]]),Queues[Cumulative],Queues[Subject],-1,-1)</f>
        <v>Tier 3 - Specialist Team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5</v>
      </c>
      <c r="V3611" t="str">
        <f>_xlfn.XLOOKUP(_xlfn.PERCENTRANK.INC(IncidentTbl[DoNotImport-SubjectCalculation],IncidentTbl[[#This Row],[DoNotImport-SubjectCalculation]]),SubjectLookup[Cumulative],SubjectLookup[Subject],-1,-1)</f>
        <v>Login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9</v>
      </c>
      <c r="Y3611" cm="1">
        <f t="array" ref="Y3611">ROUNDUP(_xlfn.XLOOKUP(IncidentTbl[[#This Row],[SystemUserSeq]],OwnerTbl[SystemUserSeq],OwnerTbl[Factor])/3,0)</f>
        <v>1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25">
      <c r="A3612">
        <v>4610</v>
      </c>
      <c r="B3612" s="4">
        <f t="shared" ca="1" si="58"/>
        <v>-91798.307692300252</v>
      </c>
      <c r="C3612" s="3">
        <f ca="1">NOW()+(IncidentTbl[[#This Row],[DoNotImport-DateDiff]]/1440)</f>
        <v>44223.640981579418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4668</v>
      </c>
      <c r="M3612" t="s">
        <v>5405</v>
      </c>
      <c r="N3612" s="4">
        <f ca="1">IncidentTbl[[#This Row],[DoNotImport-IndustryFactor]]+IncidentTbl[[#This Row],[DoNotImport-ProductFactor]]+LEN(IncidentTbl[[#This Row],[Title]])+(DAY(IncidentTbl[[#This Row],[CreatedOn]])/4)</f>
        <v>46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25">
      <c r="A3613">
        <v>4611</v>
      </c>
      <c r="B3613" s="4">
        <f t="shared" ca="1" si="58"/>
        <v>-91807.538461531018</v>
      </c>
      <c r="C3613" s="3">
        <f ca="1">NOW()+(IncidentTbl[[#This Row],[DoNotImport-DateDiff]]/1440)</f>
        <v>44223.634571323011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4706</v>
      </c>
      <c r="M3613" t="s">
        <v>5407</v>
      </c>
      <c r="N3613" s="4">
        <f ca="1">IncidentTbl[[#This Row],[DoNotImport-IndustryFactor]]+IncidentTbl[[#This Row],[DoNotImport-ProductFactor]]+LEN(IncidentTbl[[#This Row],[Title]])+(DAY(IncidentTbl[[#This Row],[CreatedOn]])/4)</f>
        <v>60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25">
      <c r="A3614">
        <v>4612</v>
      </c>
      <c r="B3614" s="4">
        <f t="shared" ca="1" si="58"/>
        <v>-91816.769230761784</v>
      </c>
      <c r="C3614" s="3">
        <f ca="1">NOW()+(IncidentTbl[[#This Row],[DoNotImport-DateDiff]]/1440)</f>
        <v>44223.628161066597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104</v>
      </c>
      <c r="M3614" t="s">
        <v>5407</v>
      </c>
      <c r="N3614" s="4">
        <f ca="1">IncidentTbl[[#This Row],[DoNotImport-IndustryFactor]]+IncidentTbl[[#This Row],[DoNotImport-ProductFactor]]+LEN(IncidentTbl[[#This Row],[Title]])+(DAY(IncidentTbl[[#This Row],[CreatedOn]])/4)</f>
        <v>42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25">
      <c r="A3615">
        <v>4613</v>
      </c>
      <c r="B3615" s="4">
        <f t="shared" ca="1" si="58"/>
        <v>-91825.999999992549</v>
      </c>
      <c r="C3615" s="3">
        <f ca="1">NOW()+(IncidentTbl[[#This Row],[DoNotImport-DateDiff]]/1440)</f>
        <v>44223.621750810191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220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9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25">
      <c r="A3616">
        <v>4614</v>
      </c>
      <c r="B3616" s="4">
        <f t="shared" ca="1" si="58"/>
        <v>-91835.230769223315</v>
      </c>
      <c r="C3616" s="3">
        <f ca="1">NOW()+(IncidentTbl[[#This Row],[DoNotImport-DateDiff]]/1440)</f>
        <v>44223.615340553777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336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8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16" t="str">
        <f ca="1">_xlfn.XLOOKUP(_xlfn.PERCENTRANK.INC(IncidentTbl[DoNotImport-QueueCalculation],IncidentTbl[[#This Row],[DoNotImport-QueueCalculation]]),Queues[Cumulative],Queues[Subject],-1,-1)</f>
        <v>Tier 3 - Specialist Team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25">
      <c r="A3617">
        <v>4615</v>
      </c>
      <c r="B3617" s="4">
        <f t="shared" ca="1" si="58"/>
        <v>-91844.461538454081</v>
      </c>
      <c r="C3617" s="3">
        <f ca="1">NOW()+(IncidentTbl[[#This Row],[DoNotImport-DateDiff]]/1440)</f>
        <v>44223.608930297371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2628</v>
      </c>
      <c r="M3617" t="s">
        <v>5407</v>
      </c>
      <c r="N3617" s="4">
        <f ca="1">IncidentTbl[[#This Row],[DoNotImport-IndustryFactor]]+IncidentTbl[[#This Row],[DoNotImport-ProductFactor]]+LEN(IncidentTbl[[#This Row],[Title]])+(DAY(IncidentTbl[[#This Row],[CreatedOn]])/4)</f>
        <v>49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Payment Inquiry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25">
      <c r="A3618">
        <v>4616</v>
      </c>
      <c r="B3618" s="4">
        <f t="shared" ca="1" si="58"/>
        <v>-91853.692307684847</v>
      </c>
      <c r="C3618" s="3">
        <f ca="1">NOW()+(IncidentTbl[[#This Row],[DoNotImport-DateDiff]]/1440)</f>
        <v>44223.602520040957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2777</v>
      </c>
      <c r="M3618" t="s">
        <v>5411</v>
      </c>
      <c r="N3618" s="4">
        <f ca="1">IncidentTbl[[#This Row],[DoNotImport-IndustryFactor]]+IncidentTbl[[#This Row],[DoNotImport-ProductFactor]]+LEN(IncidentTbl[[#This Row],[Title]])+(DAY(IncidentTbl[[#This Row],[CreatedOn]])/4)</f>
        <v>44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25">
      <c r="A3619">
        <v>4617</v>
      </c>
      <c r="B3619" s="4">
        <f t="shared" ca="1" si="58"/>
        <v>-91862.923076915613</v>
      </c>
      <c r="C3619" s="3">
        <f ca="1">NOW()+(IncidentTbl[[#This Row],[DoNotImport-DateDiff]]/1440)</f>
        <v>44223.59610978455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5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2794</v>
      </c>
      <c r="M3619" t="s">
        <v>5411</v>
      </c>
      <c r="N3619" s="4">
        <f ca="1">IncidentTbl[[#This Row],[DoNotImport-IndustryFactor]]+IncidentTbl[[#This Row],[DoNotImport-ProductFactor]]+LEN(IncidentTbl[[#This Row],[Title]])+(DAY(IncidentTbl[[#This Row],[CreatedOn]])/4)</f>
        <v>48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3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2</v>
      </c>
      <c r="V3619" t="str">
        <f>_xlfn.XLOOKUP(_xlfn.PERCENTRANK.INC(IncidentTbl[DoNotImport-SubjectCalculation],IncidentTbl[[#This Row],[DoNotImport-SubjectCalculation]]),SubjectLookup[Cumulative],SubjectLookup[Subject],-1,-1)</f>
        <v>Account Set-up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5</v>
      </c>
      <c r="Y3619" cm="1">
        <f t="array" ref="Y3619">ROUNDUP(_xlfn.XLOOKUP(IncidentTbl[[#This Row],[SystemUserSeq]],OwnerTbl[SystemUserSeq],OwnerTbl[Factor])/3,0)</f>
        <v>1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0" spans="1:28" x14ac:dyDescent="0.25">
      <c r="A3620">
        <v>4618</v>
      </c>
      <c r="B3620" s="4">
        <f t="shared" ca="1" si="58"/>
        <v>-91872.153846146379</v>
      </c>
      <c r="C3620" s="3">
        <f ca="1">NOW()+(IncidentTbl[[#This Row],[DoNotImport-DateDiff]]/1440)</f>
        <v>44223.589699528136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2706</v>
      </c>
      <c r="M3620" t="s">
        <v>5407</v>
      </c>
      <c r="N3620" s="4">
        <f ca="1">IncidentTbl[[#This Row],[DoNotImport-IndustryFactor]]+IncidentTbl[[#This Row],[DoNotImport-ProductFactor]]+LEN(IncidentTbl[[#This Row],[Title]])+(DAY(IncidentTbl[[#This Row],[CreatedOn]])/4)</f>
        <v>43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5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9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25">
      <c r="A3621">
        <v>4619</v>
      </c>
      <c r="B3621" s="4">
        <f t="shared" ca="1" si="58"/>
        <v>-91881.384615377145</v>
      </c>
      <c r="C3621" s="3">
        <f ca="1">NOW()+(IncidentTbl[[#This Row],[DoNotImport-DateDiff]]/1440)</f>
        <v>44223.58328927173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078</v>
      </c>
      <c r="M3621" t="s">
        <v>5411</v>
      </c>
      <c r="N3621" s="4">
        <f ca="1">IncidentTbl[[#This Row],[DoNotImport-IndustryFactor]]+IncidentTbl[[#This Row],[DoNotImport-ProductFactor]]+LEN(IncidentTbl[[#This Row],[Title]])+(DAY(IncidentTbl[[#This Row],[CreatedOn]])/4)</f>
        <v>57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25">
      <c r="A3622">
        <v>4620</v>
      </c>
      <c r="B3622" s="4">
        <f t="shared" ca="1" si="58"/>
        <v>-91890.615384607911</v>
      </c>
      <c r="C3622" s="3">
        <f ca="1">NOW()+(IncidentTbl[[#This Row],[DoNotImport-DateDiff]]/1440)</f>
        <v>44223.576879015316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3706</v>
      </c>
      <c r="M3622" t="s">
        <v>5411</v>
      </c>
      <c r="N3622" s="4">
        <f ca="1">IncidentTbl[[#This Row],[DoNotImport-IndustryFactor]]+IncidentTbl[[#This Row],[DoNotImport-ProductFactor]]+LEN(IncidentTbl[[#This Row],[Title]])+(DAY(IncidentTbl[[#This Row],[CreatedOn]])/4)</f>
        <v>57.7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22" t="str">
        <f ca="1">_xlfn.XLOOKUP(_xlfn.PERCENTRANK.INC(IncidentTbl[DoNotImport-QueueCalculation],IncidentTbl[[#This Row],[DoNotImport-QueueCalculation]]),Queues[Cumulative],Queues[Subject],-1,-1)</f>
        <v>Central Office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25">
      <c r="A3623">
        <v>4621</v>
      </c>
      <c r="B3623" s="4">
        <f t="shared" ca="1" si="58"/>
        <v>-91899.846153838676</v>
      </c>
      <c r="C3623" s="3">
        <f ca="1">NOW()+(IncidentTbl[[#This Row],[DoNotImport-DateDiff]]/1440)</f>
        <v>44223.57046875891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3682</v>
      </c>
      <c r="M3623" t="s">
        <v>5407</v>
      </c>
      <c r="N3623" s="4">
        <f ca="1">IncidentTbl[[#This Row],[DoNotImport-IndustryFactor]]+IncidentTbl[[#This Row],[DoNotImport-ProductFactor]]+LEN(IncidentTbl[[#This Row],[Title]])+(DAY(IncidentTbl[[#This Row],[CreatedOn]])/4)</f>
        <v>41.7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25">
      <c r="A3624">
        <v>4622</v>
      </c>
      <c r="B3624" s="4">
        <f t="shared" ca="1" si="58"/>
        <v>-91909.076923069442</v>
      </c>
      <c r="C3624" s="3">
        <f ca="1">NOW()+(IncidentTbl[[#This Row],[DoNotImport-DateDiff]]/1440)</f>
        <v>44223.564058502496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3593</v>
      </c>
      <c r="M3624" t="s">
        <v>5405</v>
      </c>
      <c r="N3624" s="4">
        <f ca="1">IncidentTbl[[#This Row],[DoNotImport-IndustryFactor]]+IncidentTbl[[#This Row],[DoNotImport-ProductFactor]]+LEN(IncidentTbl[[#This Row],[Title]])+(DAY(IncidentTbl[[#This Row],[CreatedOn]])/4)</f>
        <v>44.7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10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9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25">
      <c r="A3625">
        <v>4623</v>
      </c>
      <c r="B3625" s="4">
        <f t="shared" ca="1" si="58"/>
        <v>-91918.307692300208</v>
      </c>
      <c r="C3625" s="3">
        <f ca="1">NOW()+(IncidentTbl[[#This Row],[DoNotImport-DateDiff]]/1440)</f>
        <v>44223.557648246089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4973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3.7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5">
        <f>LEN(IncidentTbl[[#This Row],[Origin]])+IncidentTbl[[#This Row],[DoNotImport-OwnerFactor]]+IncidentTbl[[#This Row],[DoNotImport-ProductFactor]]</f>
        <v>13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625" t="str">
        <f ca="1">_xlfn.XLOOKUP(_xlfn.PERCENTRANK.INC(IncidentTbl[DoNotImport-QueueCalculation],IncidentTbl[[#This Row],[DoNotImport-QueueCalculation]]),Queues[Cumulative],Queues[Subject],-1,-1)</f>
        <v>Vendor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6</v>
      </c>
      <c r="V3625" t="str">
        <f>_xlfn.XLOOKUP(_xlfn.PERCENTRANK.INC(IncidentTbl[DoNotImport-SubjectCalculation],IncidentTbl[[#This Row],[DoNotImport-SubjectCalculation]]),SubjectLookup[Cumulative],SubjectLookup[Subject],-1,-1)</f>
        <v>Account Reset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11</v>
      </c>
      <c r="Y3625" cm="1">
        <f t="array" ref="Y3625">ROUNDUP(_xlfn.XLOOKUP(IncidentTbl[[#This Row],[SystemUserSeq]],OwnerTbl[SystemUserSeq],OwnerTbl[Factor])/3,0)</f>
        <v>1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8" x14ac:dyDescent="0.25">
      <c r="A3626">
        <v>4624</v>
      </c>
      <c r="B3626" s="4">
        <f t="shared" ca="1" si="58"/>
        <v>-91927.538461530974</v>
      </c>
      <c r="C3626" s="3">
        <f ca="1">NOW()+(IncidentTbl[[#This Row],[DoNotImport-DateDiff]]/1440)</f>
        <v>44223.551237989675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4812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6.7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26" t="str">
        <f ca="1">_xlfn.XLOOKUP(_xlfn.PERCENTRANK.INC(IncidentTbl[DoNotImport-QueueCalculation],IncidentTbl[[#This Row],[DoNotImport-QueueCalculation]]),Queues[Cumulative],Queues[Subject],-1,-1)</f>
        <v>Central Office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25">
      <c r="A3627">
        <v>4625</v>
      </c>
      <c r="B3627" s="4">
        <f t="shared" ca="1" si="58"/>
        <v>-91936.76923076174</v>
      </c>
      <c r="C3627" s="3">
        <f ca="1">NOW()+(IncidentTbl[[#This Row],[DoNotImport-DateDiff]]/1440)</f>
        <v>44223.544827733269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2987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3.7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27" t="str">
        <f ca="1">_xlfn.XLOOKUP(_xlfn.PERCENTRANK.INC(IncidentTbl[DoNotImport-QueueCalculation],IncidentTbl[[#This Row],[DoNotImport-QueueCalculation]]),Queues[Cumulative],Queues[Subject],-1,-1)</f>
        <v>Regional Support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25">
      <c r="A3628">
        <v>4626</v>
      </c>
      <c r="B3628" s="4">
        <f t="shared" ca="1" si="58"/>
        <v>-91945.999999992506</v>
      </c>
      <c r="C3628" s="3">
        <f ca="1">NOW()+(IncidentTbl[[#This Row],[DoNotImport-DateDiff]]/1440)</f>
        <v>44223.538417476855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036</v>
      </c>
      <c r="M3628" t="s">
        <v>5405</v>
      </c>
      <c r="N3628" s="4">
        <f ca="1">IncidentTbl[[#This Row],[DoNotImport-IndustryFactor]]+IncidentTbl[[#This Row],[DoNotImport-ProductFactor]]+LEN(IncidentTbl[[#This Row],[Title]])+(DAY(IncidentTbl[[#This Row],[CreatedOn]])/4)</f>
        <v>42.7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25">
      <c r="A3629">
        <v>4627</v>
      </c>
      <c r="B3629" s="4">
        <f t="shared" ca="1" si="58"/>
        <v>-91955.230769223272</v>
      </c>
      <c r="C3629" s="3">
        <f ca="1">NOW()+(IncidentTbl[[#This Row],[DoNotImport-DateDiff]]/1440)</f>
        <v>44223.532007220449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111</v>
      </c>
      <c r="M3629" t="s">
        <v>5407</v>
      </c>
      <c r="N3629" s="4">
        <f ca="1">IncidentTbl[[#This Row],[DoNotImport-IndustryFactor]]+IncidentTbl[[#This Row],[DoNotImport-ProductFactor]]+LEN(IncidentTbl[[#This Row],[Title]])+(DAY(IncidentTbl[[#This Row],[CreatedOn]])/4)</f>
        <v>43.7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25">
      <c r="A3630">
        <v>4628</v>
      </c>
      <c r="B3630" s="4">
        <f t="shared" ca="1" si="58"/>
        <v>-91964.461538454038</v>
      </c>
      <c r="C3630" s="3">
        <f ca="1">NOW()+(IncidentTbl[[#This Row],[DoNotImport-DateDiff]]/1440)</f>
        <v>44223.525596964035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3661</v>
      </c>
      <c r="M3630" t="s">
        <v>5411</v>
      </c>
      <c r="N3630" s="4">
        <f ca="1">IncidentTbl[[#This Row],[DoNotImport-IndustryFactor]]+IncidentTbl[[#This Row],[DoNotImport-ProductFactor]]+LEN(IncidentTbl[[#This Row],[Title]])+(DAY(IncidentTbl[[#This Row],[CreatedOn]])/4)</f>
        <v>41.7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25">
      <c r="A3631">
        <v>4629</v>
      </c>
      <c r="B3631" s="4">
        <f t="shared" ca="1" si="58"/>
        <v>-91973.692307684803</v>
      </c>
      <c r="C3631" s="3">
        <f ca="1">NOW()+(IncidentTbl[[#This Row],[DoNotImport-DateDiff]]/1440)</f>
        <v>44223.519186707628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205</v>
      </c>
      <c r="M3631" t="s">
        <v>5407</v>
      </c>
      <c r="N3631" s="4">
        <f ca="1">IncidentTbl[[#This Row],[DoNotImport-IndustryFactor]]+IncidentTbl[[#This Row],[DoNotImport-ProductFactor]]+LEN(IncidentTbl[[#This Row],[Title]])+(DAY(IncidentTbl[[#This Row],[CreatedOn]])/4)</f>
        <v>40.7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25">
      <c r="A3632">
        <v>4630</v>
      </c>
      <c r="B3632" s="4">
        <f t="shared" ca="1" si="58"/>
        <v>-91982.923076915569</v>
      </c>
      <c r="C3632" s="3">
        <f ca="1">NOW()+(IncidentTbl[[#This Row],[DoNotImport-DateDiff]]/1440)</f>
        <v>44223.512776451214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3606</v>
      </c>
      <c r="M3632" t="s">
        <v>5405</v>
      </c>
      <c r="N3632" s="4">
        <f ca="1">IncidentTbl[[#This Row],[DoNotImport-IndustryFactor]]+IncidentTbl[[#This Row],[DoNotImport-ProductFactor]]+LEN(IncidentTbl[[#This Row],[Title]])+(DAY(IncidentTbl[[#This Row],[CreatedOn]])/4)</f>
        <v>48.7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32" t="str">
        <f ca="1">_xlfn.XLOOKUP(_xlfn.PERCENTRANK.INC(IncidentTbl[DoNotImport-QueueCalculation],IncidentTbl[[#This Row],[DoNotImport-QueueCalculation]]),Queues[Cumulative],Queues[Subject],-1,-1)</f>
        <v>Tier 3 - Specialist Team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Login Question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25">
      <c r="A3633">
        <v>4631</v>
      </c>
      <c r="B3633" s="4">
        <f t="shared" ca="1" si="58"/>
        <v>-91992.153846146335</v>
      </c>
      <c r="C3633" s="3">
        <f ca="1">NOW()+(IncidentTbl[[#This Row],[DoNotImport-DateDiff]]/1440)</f>
        <v>44223.506366194808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2772</v>
      </c>
      <c r="M3633" t="s">
        <v>5407</v>
      </c>
      <c r="N3633" s="4">
        <f ca="1">IncidentTbl[[#This Row],[DoNotImport-IndustryFactor]]+IncidentTbl[[#This Row],[DoNotImport-ProductFactor]]+LEN(IncidentTbl[[#This Row],[Title]])+(DAY(IncidentTbl[[#This Row],[CreatedOn]])/4)</f>
        <v>41.7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25">
      <c r="A3634">
        <v>4632</v>
      </c>
      <c r="B3634" s="4">
        <f t="shared" ca="1" si="58"/>
        <v>-92001.384615377101</v>
      </c>
      <c r="C3634" s="3">
        <f ca="1">NOW()+(IncidentTbl[[#This Row],[DoNotImport-DateDiff]]/1440)</f>
        <v>44223.499955938394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047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50.7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34" t="str">
        <f ca="1">_xlfn.XLOOKUP(_xlfn.PERCENTRANK.INC(IncidentTbl[DoNotImport-QueueCalculation],IncidentTbl[[#This Row],[DoNotImport-QueueCalculation]]),Queues[Cumulative],Queues[Subject],-1,-1)</f>
        <v>Regional Support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25">
      <c r="A3635">
        <v>4633</v>
      </c>
      <c r="B3635" s="4">
        <f t="shared" ca="1" si="58"/>
        <v>-92010.615384607867</v>
      </c>
      <c r="C3635" s="3">
        <f ca="1">NOW()+(IncidentTbl[[#This Row],[DoNotImport-DateDiff]]/1440)</f>
        <v>44223.493545681988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2868</v>
      </c>
      <c r="M3635" t="s">
        <v>5407</v>
      </c>
      <c r="N3635" s="4">
        <f ca="1">IncidentTbl[[#This Row],[DoNotImport-IndustryFactor]]+IncidentTbl[[#This Row],[DoNotImport-ProductFactor]]+LEN(IncidentTbl[[#This Row],[Title]])+(DAY(IncidentTbl[[#This Row],[CreatedOn]])/4)</f>
        <v>47.7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35" t="str">
        <f ca="1">_xlfn.XLOOKUP(_xlfn.PERCENTRANK.INC(IncidentTbl[DoNotImport-QueueCalculation],IncidentTbl[[#This Row],[DoNotImport-QueueCalculation]]),Queues[Cumulative],Queues[Subject],-1,-1)</f>
        <v>Tier 2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25">
      <c r="A3636">
        <v>4634</v>
      </c>
      <c r="B3636" s="4">
        <f t="shared" ca="1" si="58"/>
        <v>-92019.846153838633</v>
      </c>
      <c r="C3636" s="3">
        <f ca="1">NOW()+(IncidentTbl[[#This Row],[DoNotImport-DateDiff]]/1440)</f>
        <v>44223.487135425574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3480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2.7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25">
      <c r="A3637">
        <v>4635</v>
      </c>
      <c r="B3637" s="4">
        <f t="shared" ca="1" si="58"/>
        <v>-92029.076923069399</v>
      </c>
      <c r="C3637" s="3">
        <f ca="1">NOW()+(IncidentTbl[[#This Row],[DoNotImport-DateDiff]]/1440)</f>
        <v>44223.480725169167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4786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3.7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25">
      <c r="A3638">
        <v>4636</v>
      </c>
      <c r="B3638" s="4">
        <f t="shared" ca="1" si="58"/>
        <v>-92038.307692300164</v>
      </c>
      <c r="C3638" s="3">
        <f ca="1">NOW()+(IncidentTbl[[#This Row],[DoNotImport-DateDiff]]/1440)</f>
        <v>44223.474314912753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4946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1.7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25">
      <c r="A3639">
        <v>4637</v>
      </c>
      <c r="B3639" s="4">
        <f t="shared" ca="1" si="58"/>
        <v>-92047.53846153093</v>
      </c>
      <c r="C3639" s="3">
        <f ca="1">NOW()+(IncidentTbl[[#This Row],[DoNotImport-DateDiff]]/1440)</f>
        <v>44223.46790465634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4559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6.7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25">
      <c r="A3640">
        <v>4638</v>
      </c>
      <c r="B3640" s="4">
        <f t="shared" ca="1" si="58"/>
        <v>-92056.769230761696</v>
      </c>
      <c r="C3640" s="3">
        <f ca="1">NOW()+(IncidentTbl[[#This Row],[DoNotImport-DateDiff]]/1440)</f>
        <v>44223.461494399933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255</v>
      </c>
      <c r="M3640" t="s">
        <v>5407</v>
      </c>
      <c r="N3640" s="4">
        <f ca="1">IncidentTbl[[#This Row],[DoNotImport-IndustryFactor]]+IncidentTbl[[#This Row],[DoNotImport-ProductFactor]]+LEN(IncidentTbl[[#This Row],[Title]])+(DAY(IncidentTbl[[#This Row],[CreatedOn]])/4)</f>
        <v>40.7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25">
      <c r="A3641">
        <v>4639</v>
      </c>
      <c r="B3641" s="4">
        <f t="shared" ca="1" si="58"/>
        <v>-92065.999999992462</v>
      </c>
      <c r="C3641" s="3">
        <f ca="1">NOW()+(IncidentTbl[[#This Row],[DoNotImport-DateDiff]]/1440)</f>
        <v>44223.455084143519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258</v>
      </c>
      <c r="M3641" t="s">
        <v>5411</v>
      </c>
      <c r="N3641" s="4">
        <f ca="1">IncidentTbl[[#This Row],[DoNotImport-IndustryFactor]]+IncidentTbl[[#This Row],[DoNotImport-ProductFactor]]+LEN(IncidentTbl[[#This Row],[Title]])+(DAY(IncidentTbl[[#This Row],[CreatedOn]])/4)</f>
        <v>48.7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9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41" t="str">
        <f ca="1">_xlfn.XLOOKUP(_xlfn.PERCENTRANK.INC(IncidentTbl[DoNotImport-QueueCalculation],IncidentTbl[[#This Row],[DoNotImport-QueueCalculation]]),Queues[Cumulative],Queues[Subject],-1,-1)</f>
        <v>Tier 2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1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1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2" spans="1:28" x14ac:dyDescent="0.25">
      <c r="A3642">
        <v>4640</v>
      </c>
      <c r="B3642" s="4">
        <f t="shared" ca="1" si="58"/>
        <v>-92075.230769223228</v>
      </c>
      <c r="C3642" s="3">
        <f ca="1">NOW()+(IncidentTbl[[#This Row],[DoNotImport-DateDiff]]/1440)</f>
        <v>44223.448673887113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4999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2.7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25">
      <c r="A3643">
        <v>4641</v>
      </c>
      <c r="B3643" s="4">
        <f t="shared" ca="1" si="58"/>
        <v>-92084.461538453994</v>
      </c>
      <c r="C3643" s="3">
        <f ca="1">NOW()+(IncidentTbl[[#This Row],[DoNotImport-DateDiff]]/1440)</f>
        <v>44223.442263630699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3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4928</v>
      </c>
      <c r="M3643" t="s">
        <v>5411</v>
      </c>
      <c r="N3643" s="4">
        <f ca="1">IncidentTbl[[#This Row],[DoNotImport-IndustryFactor]]+IncidentTbl[[#This Row],[DoNotImport-ProductFactor]]+LEN(IncidentTbl[[#This Row],[Title]])+(DAY(IncidentTbl[[#This Row],[CreatedOn]])/4)</f>
        <v>45.7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43" t="str">
        <f ca="1">_xlfn.XLOOKUP(_xlfn.PERCENTRANK.INC(IncidentTbl[DoNotImport-QueueCalculation],IncidentTbl[[#This Row],[DoNotImport-QueueCalculation]]),Queues[Cumulative],Queues[Subject],-1,-1)</f>
        <v>Tier 2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General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7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4" spans="1:28" x14ac:dyDescent="0.25">
      <c r="A3644">
        <v>4642</v>
      </c>
      <c r="B3644" s="4">
        <f t="shared" ca="1" si="58"/>
        <v>-92093.69230768476</v>
      </c>
      <c r="C3644" s="3">
        <f ca="1">NOW()+(IncidentTbl[[#This Row],[DoNotImport-DateDiff]]/1440)</f>
        <v>44223.435853374292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2984</v>
      </c>
      <c r="M3644" t="s">
        <v>5405</v>
      </c>
      <c r="N3644" s="4">
        <f ca="1">IncidentTbl[[#This Row],[DoNotImport-IndustryFactor]]+IncidentTbl[[#This Row],[DoNotImport-ProductFactor]]+LEN(IncidentTbl[[#This Row],[Title]])+(DAY(IncidentTbl[[#This Row],[CreatedOn]])/4)</f>
        <v>41.7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25">
      <c r="A3645">
        <v>4643</v>
      </c>
      <c r="B3645" s="4">
        <f t="shared" ca="1" si="58"/>
        <v>-92102.923076915526</v>
      </c>
      <c r="C3645" s="3">
        <f ca="1">NOW()+(IncidentTbl[[#This Row],[DoNotImport-DateDiff]]/1440)</f>
        <v>44223.429443117879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4901</v>
      </c>
      <c r="M3645" t="s">
        <v>5407</v>
      </c>
      <c r="N3645" s="4">
        <f ca="1">IncidentTbl[[#This Row],[DoNotImport-IndustryFactor]]+IncidentTbl[[#This Row],[DoNotImport-ProductFactor]]+LEN(IncidentTbl[[#This Row],[Title]])+(DAY(IncidentTbl[[#This Row],[CreatedOn]])/4)</f>
        <v>64.7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25">
      <c r="A3646">
        <v>4644</v>
      </c>
      <c r="B3646" s="4">
        <f t="shared" ca="1" si="58"/>
        <v>-92112.153846146291</v>
      </c>
      <c r="C3646" s="3">
        <f ca="1">NOW()+(IncidentTbl[[#This Row],[DoNotImport-DateDiff]]/1440)</f>
        <v>44223.423032861472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3504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9.7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46" t="str">
        <f ca="1">_xlfn.XLOOKUP(_xlfn.PERCENTRANK.INC(IncidentTbl[DoNotImport-QueueCalculation],IncidentTbl[[#This Row],[DoNotImport-QueueCalculation]]),Queues[Cumulative],Queues[Subject],-1,-1)</f>
        <v>Tier 3 - Specialist Team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7" spans="1:28" x14ac:dyDescent="0.25">
      <c r="A3647">
        <v>4645</v>
      </c>
      <c r="B3647" s="4">
        <f t="shared" ca="1" si="58"/>
        <v>-92121.384615377057</v>
      </c>
      <c r="C3647" s="3">
        <f ca="1">NOW()+(IncidentTbl[[#This Row],[DoNotImport-DateDiff]]/1440)</f>
        <v>44223.416622720797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3689</v>
      </c>
      <c r="M3647" t="s">
        <v>5405</v>
      </c>
      <c r="N3647" s="4">
        <f ca="1">IncidentTbl[[#This Row],[DoNotImport-IndustryFactor]]+IncidentTbl[[#This Row],[DoNotImport-ProductFactor]]+LEN(IncidentTbl[[#This Row],[Title]])+(DAY(IncidentTbl[[#This Row],[CreatedOn]])/4)</f>
        <v>55.7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7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47" t="str">
        <f ca="1">_xlfn.XLOOKUP(_xlfn.PERCENTRANK.INC(IncidentTbl[DoNotImport-QueueCalculation],IncidentTbl[[#This Row],[DoNotImport-QueueCalculation]]),Queues[Cumulative],Queues[Subject],-1,-1)</f>
        <v>Tier 3 - Specialist Team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8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1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8" spans="1:28" x14ac:dyDescent="0.25">
      <c r="A3648">
        <v>4646</v>
      </c>
      <c r="B3648" s="4">
        <f t="shared" ca="1" si="58"/>
        <v>-92130.615384607823</v>
      </c>
      <c r="C3648" s="3">
        <f ca="1">NOW()+(IncidentTbl[[#This Row],[DoNotImport-DateDiff]]/1440)</f>
        <v>44223.41021246439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140</v>
      </c>
      <c r="M3648" t="s">
        <v>5411</v>
      </c>
      <c r="N3648" s="4">
        <f ca="1">IncidentTbl[[#This Row],[DoNotImport-IndustryFactor]]+IncidentTbl[[#This Row],[DoNotImport-ProductFactor]]+LEN(IncidentTbl[[#This Row],[Title]])+(DAY(IncidentTbl[[#This Row],[CreatedOn]])/4)</f>
        <v>39.7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25">
      <c r="A3649">
        <v>4647</v>
      </c>
      <c r="B3649" s="4">
        <f t="shared" ca="1" si="58"/>
        <v>-92139.846153838589</v>
      </c>
      <c r="C3649" s="3">
        <f ca="1">NOW()+(IncidentTbl[[#This Row],[DoNotImport-DateDiff]]/1440)</f>
        <v>44223.403802207977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4501</v>
      </c>
      <c r="M3649" t="s">
        <v>5411</v>
      </c>
      <c r="N3649" s="4">
        <f ca="1">IncidentTbl[[#This Row],[DoNotImport-IndustryFactor]]+IncidentTbl[[#This Row],[DoNotImport-ProductFactor]]+LEN(IncidentTbl[[#This Row],[Title]])+(DAY(IncidentTbl[[#This Row],[CreatedOn]])/4)</f>
        <v>41.7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2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149.076923069355</v>
      </c>
      <c r="C3650" s="3">
        <f ca="1">NOW()+(IncidentTbl[[#This Row],[DoNotImport-DateDiff]]/1440)</f>
        <v>44223.39739195157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164</v>
      </c>
      <c r="M3650" t="s">
        <v>5411</v>
      </c>
      <c r="N3650" s="4">
        <f ca="1">IncidentTbl[[#This Row],[DoNotImport-IndustryFactor]]+IncidentTbl[[#This Row],[DoNotImport-ProductFactor]]+LEN(IncidentTbl[[#This Row],[Title]])+(DAY(IncidentTbl[[#This Row],[CreatedOn]])/4)</f>
        <v>47.7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25">
      <c r="A3651">
        <v>4649</v>
      </c>
      <c r="B3651" s="4">
        <f t="shared" ca="1" si="59"/>
        <v>-92158.307692300121</v>
      </c>
      <c r="C3651" s="3">
        <f ca="1">NOW()+(IncidentTbl[[#This Row],[DoNotImport-DateDiff]]/1440)</f>
        <v>44223.390981695156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2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4547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3.7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1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51" t="str">
        <f ca="1">_xlfn.XLOOKUP(_xlfn.PERCENTRANK.INC(IncidentTbl[DoNotImport-QueueCalculation],IncidentTbl[[#This Row],[DoNotImport-QueueCalculation]]),Queues[Cumulative],Queues[Subject],-1,-1)</f>
        <v>Central Office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7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2" spans="1:28" x14ac:dyDescent="0.25">
      <c r="A3652">
        <v>4650</v>
      </c>
      <c r="B3652" s="4">
        <f t="shared" ca="1" si="59"/>
        <v>-92167.538461530887</v>
      </c>
      <c r="C3652" s="3">
        <f ca="1">NOW()+(IncidentTbl[[#This Row],[DoNotImport-DateDiff]]/1440)</f>
        <v>44223.38457143875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3898</v>
      </c>
      <c r="M3652" t="s">
        <v>5411</v>
      </c>
      <c r="N3652" s="4">
        <f ca="1">IncidentTbl[[#This Row],[DoNotImport-IndustryFactor]]+IncidentTbl[[#This Row],[DoNotImport-ProductFactor]]+LEN(IncidentTbl[[#This Row],[Title]])+(DAY(IncidentTbl[[#This Row],[CreatedOn]])/4)</f>
        <v>47.7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52" t="str">
        <f ca="1">_xlfn.XLOOKUP(_xlfn.PERCENTRANK.INC(IncidentTbl[DoNotImport-QueueCalculation],IncidentTbl[[#This Row],[DoNotImport-QueueCalculation]]),Queues[Cumulative],Queues[Subject],-1,-1)</f>
        <v>Tier 2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25">
      <c r="A3653">
        <v>4651</v>
      </c>
      <c r="B3653" s="4">
        <f t="shared" ca="1" si="59"/>
        <v>-92176.769230761653</v>
      </c>
      <c r="C3653" s="3">
        <f ca="1">NOW()+(IncidentTbl[[#This Row],[DoNotImport-DateDiff]]/1440)</f>
        <v>44223.378161182336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122</v>
      </c>
      <c r="M3653" t="s">
        <v>5407</v>
      </c>
      <c r="N3653" s="4">
        <f ca="1">IncidentTbl[[#This Row],[DoNotImport-IndustryFactor]]+IncidentTbl[[#This Row],[DoNotImport-ProductFactor]]+LEN(IncidentTbl[[#This Row],[Title]])+(DAY(IncidentTbl[[#This Row],[CreatedOn]])/4)</f>
        <v>69.7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25">
      <c r="A3654">
        <v>4652</v>
      </c>
      <c r="B3654" s="4">
        <f t="shared" ca="1" si="59"/>
        <v>-92185.999999992418</v>
      </c>
      <c r="C3654" s="3">
        <f ca="1">NOW()+(IncidentTbl[[#This Row],[DoNotImport-DateDiff]]/1440)</f>
        <v>44223.37175092593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370</v>
      </c>
      <c r="M3654" t="s">
        <v>5405</v>
      </c>
      <c r="N3654" s="4">
        <f ca="1">IncidentTbl[[#This Row],[DoNotImport-IndustryFactor]]+IncidentTbl[[#This Row],[DoNotImport-ProductFactor]]+LEN(IncidentTbl[[#This Row],[Title]])+(DAY(IncidentTbl[[#This Row],[CreatedOn]])/4)</f>
        <v>39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4">
        <f>LEN(IncidentTbl[[#This Row],[Origin]])+IncidentTbl[[#This Row],[DoNotImport-OwnerFactor]]+IncidentTbl[[#This Row],[DoNotImport-ProductFactor]]</f>
        <v>14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5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25">
      <c r="A3655">
        <v>4653</v>
      </c>
      <c r="B3655" s="4">
        <f t="shared" ca="1" si="59"/>
        <v>-92195.230769223184</v>
      </c>
      <c r="C3655" s="3">
        <f ca="1">NOW()+(IncidentTbl[[#This Row],[DoNotImport-DateDiff]]/1440)</f>
        <v>44223.365340669516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021</v>
      </c>
      <c r="M3655" t="s">
        <v>5411</v>
      </c>
      <c r="N3655" s="4">
        <f ca="1">IncidentTbl[[#This Row],[DoNotImport-IndustryFactor]]+IncidentTbl[[#This Row],[DoNotImport-ProductFactor]]+LEN(IncidentTbl[[#This Row],[Title]])+(DAY(IncidentTbl[[#This Row],[CreatedOn]])/4)</f>
        <v>51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25">
      <c r="A3656">
        <v>4654</v>
      </c>
      <c r="B3656" s="4">
        <f t="shared" ca="1" si="59"/>
        <v>-92204.46153845395</v>
      </c>
      <c r="C3656" s="3">
        <f ca="1">NOW()+(IncidentTbl[[#This Row],[DoNotImport-DateDiff]]/1440)</f>
        <v>44223.358930413109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043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3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56" t="str">
        <f ca="1">_xlfn.XLOOKUP(_xlfn.PERCENTRANK.INC(IncidentTbl[DoNotImport-QueueCalculation],IncidentTbl[[#This Row],[DoNotImport-QueueCalculation]]),Queues[Cumulative],Queues[Subject],-1,-1)</f>
        <v>Central Office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25">
      <c r="A3657">
        <v>4655</v>
      </c>
      <c r="B3657" s="4">
        <f t="shared" ca="1" si="59"/>
        <v>-92213.692307684716</v>
      </c>
      <c r="C3657" s="3">
        <f ca="1">NOW()+(IncidentTbl[[#This Row],[DoNotImport-DateDiff]]/1440)</f>
        <v>44223.352520156695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3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238</v>
      </c>
      <c r="M3657" t="s">
        <v>5407</v>
      </c>
      <c r="N3657" s="4">
        <f ca="1">IncidentTbl[[#This Row],[DoNotImport-IndustryFactor]]+IncidentTbl[[#This Row],[DoNotImport-ProductFactor]]+LEN(IncidentTbl[[#This Row],[Title]])+(DAY(IncidentTbl[[#This Row],[CreatedOn]])/4)</f>
        <v>46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4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2</v>
      </c>
      <c r="V3657" t="str">
        <f>_xlfn.XLOOKUP(_xlfn.PERCENTRANK.INC(IncidentTbl[DoNotImport-SubjectCalculation],IncidentTbl[[#This Row],[DoNotImport-SubjectCalculation]]),SubjectLookup[Cumulative],SubjectLookup[Subject],-1,-1)</f>
        <v>Account Set-up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5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25">
      <c r="A3658">
        <v>4656</v>
      </c>
      <c r="B3658" s="4">
        <f t="shared" ca="1" si="59"/>
        <v>-92222.923076915482</v>
      </c>
      <c r="C3658" s="3">
        <f ca="1">NOW()+(IncidentTbl[[#This Row],[DoNotImport-DateDiff]]/1440)</f>
        <v>44223.346109900289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337</v>
      </c>
      <c r="M3658" t="s">
        <v>5407</v>
      </c>
      <c r="N3658" s="4">
        <f ca="1">IncidentTbl[[#This Row],[DoNotImport-IndustryFactor]]+IncidentTbl[[#This Row],[DoNotImport-ProductFactor]]+LEN(IncidentTbl[[#This Row],[Title]])+(DAY(IncidentTbl[[#This Row],[CreatedOn]])/4)</f>
        <v>59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0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58" t="str">
        <f ca="1">_xlfn.XLOOKUP(_xlfn.PERCENTRANK.INC(IncidentTbl[DoNotImport-QueueCalculation],IncidentTbl[[#This Row],[DoNotImport-QueueCalculation]]),Queues[Cumulative],Queues[Subject],-1,-1)</f>
        <v>Vendor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1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1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25">
      <c r="A3659">
        <v>4657</v>
      </c>
      <c r="B3659" s="4">
        <f t="shared" ca="1" si="59"/>
        <v>-92232.153846146248</v>
      </c>
      <c r="C3659" s="3">
        <f ca="1">NOW()+(IncidentTbl[[#This Row],[DoNotImport-DateDiff]]/1440)</f>
        <v>44223.339699643875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2703</v>
      </c>
      <c r="M3659" t="s">
        <v>5411</v>
      </c>
      <c r="N3659" s="4">
        <f ca="1">IncidentTbl[[#This Row],[DoNotImport-IndustryFactor]]+IncidentTbl[[#This Row],[DoNotImport-ProductFactor]]+LEN(IncidentTbl[[#This Row],[Title]])+(DAY(IncidentTbl[[#This Row],[CreatedOn]])/4)</f>
        <v>54.7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59" t="str">
        <f ca="1">_xlfn.XLOOKUP(_xlfn.PERCENTRANK.INC(IncidentTbl[DoNotImport-QueueCalculation],IncidentTbl[[#This Row],[DoNotImport-QueueCalculation]]),Queues[Cumulative],Queues[Subject],-1,-1)</f>
        <v>Regional Support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25">
      <c r="A3660">
        <v>4658</v>
      </c>
      <c r="B3660" s="4">
        <f t="shared" ca="1" si="59"/>
        <v>-92241.384615377014</v>
      </c>
      <c r="C3660" s="3">
        <f ca="1">NOW()+(IncidentTbl[[#This Row],[DoNotImport-DateDiff]]/1440)</f>
        <v>44223.333289387469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60" s="5">
        <f>IF(IncidentTbl[[#This Row],[Is Escalated]],2,1)+IF(IncidentTbl[[#This Row],[Origin]]="Email",2,0)+IF(IncidentTbl[[#This Row],[Subject]]="Account Set-up",2,0)</f>
        <v>4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4429</v>
      </c>
      <c r="M3660" t="s">
        <v>5407</v>
      </c>
      <c r="N3660" s="4">
        <f ca="1">IncidentTbl[[#This Row],[DoNotImport-IndustryFactor]]+IncidentTbl[[#This Row],[DoNotImport-ProductFactor]]+LEN(IncidentTbl[[#This Row],[Title]])+(DAY(IncidentTbl[[#This Row],[CreatedOn]])/4)</f>
        <v>45.7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1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Account Set-up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5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1" spans="1:28" x14ac:dyDescent="0.25">
      <c r="A3661">
        <v>4659</v>
      </c>
      <c r="B3661" s="4">
        <f t="shared" ca="1" si="59"/>
        <v>-92310.61538460778</v>
      </c>
      <c r="C3661" s="3">
        <f ca="1">NOW()+(IncidentTbl[[#This Row],[DoNotImport-DateDiff]]/1440)</f>
        <v>44223.28521246439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2840</v>
      </c>
      <c r="M3661" t="s">
        <v>5405</v>
      </c>
      <c r="N3661" s="4">
        <f ca="1">IncidentTbl[[#This Row],[DoNotImport-IndustryFactor]]+IncidentTbl[[#This Row],[DoNotImport-ProductFactor]]+LEN(IncidentTbl[[#This Row],[Title]])+(DAY(IncidentTbl[[#This Row],[CreatedOn]])/4)</f>
        <v>38.7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3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3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25">
      <c r="A3662">
        <v>4660</v>
      </c>
      <c r="B3662" s="4">
        <f t="shared" ca="1" si="59"/>
        <v>-92377.846153838545</v>
      </c>
      <c r="C3662" s="3">
        <f ca="1">NOW()+(IncidentTbl[[#This Row],[DoNotImport-DateDiff]]/1440)</f>
        <v>44223.238524430199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2" s="5">
        <f>IF(IncidentTbl[[#This Row],[Is Escalated]],2,1)+IF(IncidentTbl[[#This Row],[Origin]]="Email",2,0)+IF(IncidentTbl[[#This Row],[Subject]]="Account Set-up",2,0)</f>
        <v>4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055</v>
      </c>
      <c r="M3662" t="s">
        <v>5411</v>
      </c>
      <c r="N3662" s="4">
        <f ca="1">IncidentTbl[[#This Row],[DoNotImport-IndustryFactor]]+IncidentTbl[[#This Row],[DoNotImport-ProductFactor]]+LEN(IncidentTbl[[#This Row],[Title]])+(DAY(IncidentTbl[[#This Row],[CreatedOn]])/4)</f>
        <v>53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1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62" t="str">
        <f ca="1">_xlfn.XLOOKUP(_xlfn.PERCENTRANK.INC(IncidentTbl[DoNotImport-QueueCalculation],IncidentTbl[[#This Row],[DoNotImport-QueueCalculation]]),Queues[Cumulative],Queues[Subject],-1,-1)</f>
        <v>Central Office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Account Reset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11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25">
      <c r="A3663">
        <v>4661</v>
      </c>
      <c r="B3663" s="4">
        <f t="shared" ca="1" si="59"/>
        <v>-92438.076923069311</v>
      </c>
      <c r="C3663" s="3">
        <f ca="1">NOW()+(IncidentTbl[[#This Row],[DoNotImport-DateDiff]]/1440)</f>
        <v>44223.196697507126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3573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4.7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25">
      <c r="A3664">
        <v>4662</v>
      </c>
      <c r="B3664" s="4">
        <f t="shared" ca="1" si="59"/>
        <v>-92503.307692300077</v>
      </c>
      <c r="C3664" s="3">
        <f ca="1">NOW()+(IncidentTbl[[#This Row],[DoNotImport-DateDiff]]/1440)</f>
        <v>44223.151398361828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067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3.7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64" t="str">
        <f ca="1">_xlfn.XLOOKUP(_xlfn.PERCENTRANK.INC(IncidentTbl[DoNotImport-QueueCalculation],IncidentTbl[[#This Row],[DoNotImport-QueueCalculation]]),Queues[Cumulative],Queues[Subject],-1,-1)</f>
        <v>Central Office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25">
      <c r="A3665">
        <v>4663</v>
      </c>
      <c r="B3665" s="4">
        <f t="shared" ca="1" si="59"/>
        <v>-92564.538461530843</v>
      </c>
      <c r="C3665" s="3">
        <f ca="1">NOW()+(IncidentTbl[[#This Row],[DoNotImport-DateDiff]]/1440)</f>
        <v>44223.108876994302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4476</v>
      </c>
      <c r="M3665" t="s">
        <v>5405</v>
      </c>
      <c r="N3665" s="4">
        <f ca="1">IncidentTbl[[#This Row],[DoNotImport-IndustryFactor]]+IncidentTbl[[#This Row],[DoNotImport-ProductFactor]]+LEN(IncidentTbl[[#This Row],[Title]])+(DAY(IncidentTbl[[#This Row],[CreatedOn]])/4)</f>
        <v>52.7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665" t="str">
        <f ca="1">_xlfn.XLOOKUP(_xlfn.PERCENTRANK.INC(IncidentTbl[DoNotImport-QueueCalculation],IncidentTbl[[#This Row],[DoNotImport-QueueCalculation]]),Queues[Cumulative],Queues[Subject],-1,-1)</f>
        <v>Central Office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8" x14ac:dyDescent="0.25">
      <c r="A3666">
        <v>4664</v>
      </c>
      <c r="B3666" s="4">
        <f t="shared" ca="1" si="59"/>
        <v>-92622.769230761609</v>
      </c>
      <c r="C3666" s="3">
        <f ca="1">NOW()+(IncidentTbl[[#This Row],[DoNotImport-DateDiff]]/1440)</f>
        <v>44223.068438960116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2918</v>
      </c>
      <c r="M3666" t="s">
        <v>5411</v>
      </c>
      <c r="N3666" s="4">
        <f ca="1">IncidentTbl[[#This Row],[DoNotImport-IndustryFactor]]+IncidentTbl[[#This Row],[DoNotImport-ProductFactor]]+LEN(IncidentTbl[[#This Row],[Title]])+(DAY(IncidentTbl[[#This Row],[CreatedOn]])/4)</f>
        <v>41.7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25">
      <c r="A3667">
        <v>4665</v>
      </c>
      <c r="B3667" s="4">
        <f t="shared" ca="1" si="59"/>
        <v>-92677.999999992375</v>
      </c>
      <c r="C3667" s="3">
        <f ca="1">NOW()+(IncidentTbl[[#This Row],[DoNotImport-DateDiff]]/1440)</f>
        <v>44223.030084259262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3885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1.7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25">
      <c r="A3668">
        <v>4666</v>
      </c>
      <c r="B3668" s="4">
        <f t="shared" ca="1" si="59"/>
        <v>-92741.230769223141</v>
      </c>
      <c r="C3668" s="3">
        <f ca="1">NOW()+(IncidentTbl[[#This Row],[DoNotImport-DateDiff]]/1440)</f>
        <v>44222.98617400285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296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4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68" t="str">
        <f ca="1">_xlfn.XLOOKUP(_xlfn.PERCENTRANK.INC(IncidentTbl[DoNotImport-QueueCalculation],IncidentTbl[[#This Row],[DoNotImport-QueueCalculation]]),Queues[Cumulative],Queues[Subject],-1,-1)</f>
        <v>Tier 2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25">
      <c r="A3669">
        <v>4667</v>
      </c>
      <c r="B3669" s="4">
        <f t="shared" ca="1" si="59"/>
        <v>-92802.461538453907</v>
      </c>
      <c r="C3669" s="3">
        <f ca="1">NOW()+(IncidentTbl[[#This Row],[DoNotImport-DateDiff]]/1440)</f>
        <v>44222.943652635331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3549</v>
      </c>
      <c r="M3669" t="s">
        <v>5407</v>
      </c>
      <c r="N3669" s="4">
        <f ca="1">IncidentTbl[[#This Row],[DoNotImport-IndustryFactor]]+IncidentTbl[[#This Row],[DoNotImport-ProductFactor]]+LEN(IncidentTbl[[#This Row],[Title]])+(DAY(IncidentTbl[[#This Row],[CreatedOn]])/4)</f>
        <v>39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25">
      <c r="A3670">
        <v>4668</v>
      </c>
      <c r="B3670" s="4">
        <f t="shared" ca="1" si="59"/>
        <v>-92860.692307684672</v>
      </c>
      <c r="C3670" s="3">
        <f ca="1">NOW()+(IncidentTbl[[#This Row],[DoNotImport-DateDiff]]/1440)</f>
        <v>44222.903214601145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4764</v>
      </c>
      <c r="M3670" t="s">
        <v>5411</v>
      </c>
      <c r="N3670" s="4">
        <f ca="1">IncidentTbl[[#This Row],[DoNotImport-IndustryFactor]]+IncidentTbl[[#This Row],[DoNotImport-ProductFactor]]+LEN(IncidentTbl[[#This Row],[Title]])+(DAY(IncidentTbl[[#This Row],[CreatedOn]])/4)</f>
        <v>40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25">
      <c r="A3671">
        <v>4669</v>
      </c>
      <c r="B3671" s="4">
        <f t="shared" ca="1" si="59"/>
        <v>-92928.923076915438</v>
      </c>
      <c r="C3671" s="3">
        <f ca="1">NOW()+(IncidentTbl[[#This Row],[DoNotImport-DateDiff]]/1440)</f>
        <v>44222.855832122506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285</v>
      </c>
      <c r="M3671" t="s">
        <v>5407</v>
      </c>
      <c r="N3671" s="4">
        <f ca="1">IncidentTbl[[#This Row],[DoNotImport-IndustryFactor]]+IncidentTbl[[#This Row],[DoNotImport-ProductFactor]]+LEN(IncidentTbl[[#This Row],[Title]])+(DAY(IncidentTbl[[#This Row],[CreatedOn]])/4)</f>
        <v>35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25">
      <c r="A3672">
        <v>4670</v>
      </c>
      <c r="B3672" s="4">
        <f t="shared" ca="1" si="59"/>
        <v>-92986.153846146204</v>
      </c>
      <c r="C3672" s="3">
        <f ca="1">NOW()+(IncidentTbl[[#This Row],[DoNotImport-DateDiff]]/1440)</f>
        <v>44222.816088532767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063</v>
      </c>
      <c r="M3672" t="s">
        <v>5405</v>
      </c>
      <c r="N3672" s="4">
        <f ca="1">IncidentTbl[[#This Row],[DoNotImport-IndustryFactor]]+IncidentTbl[[#This Row],[DoNotImport-ProductFactor]]+LEN(IncidentTbl[[#This Row],[Title]])+(DAY(IncidentTbl[[#This Row],[CreatedOn]])/4)</f>
        <v>44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25">
      <c r="A3673">
        <v>4671</v>
      </c>
      <c r="B3673" s="4">
        <f t="shared" ca="1" si="59"/>
        <v>-93051.38461537697</v>
      </c>
      <c r="C3673" s="3">
        <f ca="1">NOW()+(IncidentTbl[[#This Row],[DoNotImport-DateDiff]]/1440)</f>
        <v>44222.770789387469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4892</v>
      </c>
      <c r="M3673" t="s">
        <v>5411</v>
      </c>
      <c r="N3673" s="4">
        <f ca="1">IncidentTbl[[#This Row],[DoNotImport-IndustryFactor]]+IncidentTbl[[#This Row],[DoNotImport-ProductFactor]]+LEN(IncidentTbl[[#This Row],[Title]])+(DAY(IncidentTbl[[#This Row],[CreatedOn]])/4)</f>
        <v>50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73" t="str">
        <f ca="1">_xlfn.XLOOKUP(_xlfn.PERCENTRANK.INC(IncidentTbl[DoNotImport-QueueCalculation],IncidentTbl[[#This Row],[DoNotImport-QueueCalculation]]),Queues[Cumulative],Queues[Subject],-1,-1)</f>
        <v>Regional Support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25">
      <c r="A3674">
        <v>4672</v>
      </c>
      <c r="B3674" s="4">
        <f t="shared" ca="1" si="59"/>
        <v>-93106.615384607736</v>
      </c>
      <c r="C3674" s="3">
        <f ca="1">NOW()+(IncidentTbl[[#This Row],[DoNotImport-DateDiff]]/1440)</f>
        <v>44222.732434686615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141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2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25">
      <c r="A3675">
        <v>4673</v>
      </c>
      <c r="B3675" s="4">
        <f t="shared" ca="1" si="59"/>
        <v>-93115.846153838502</v>
      </c>
      <c r="C3675" s="3">
        <f ca="1">NOW()+(IncidentTbl[[#This Row],[DoNotImport-DateDiff]]/1440)</f>
        <v>44222.726024430202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009</v>
      </c>
      <c r="M3675" t="s">
        <v>5411</v>
      </c>
      <c r="N3675" s="4">
        <f ca="1">IncidentTbl[[#This Row],[DoNotImport-IndustryFactor]]+IncidentTbl[[#This Row],[DoNotImport-ProductFactor]]+LEN(IncidentTbl[[#This Row],[Title]])+(DAY(IncidentTbl[[#This Row],[CreatedOn]])/4)</f>
        <v>50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3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3</v>
      </c>
      <c r="V3675" t="str">
        <f>_xlfn.XLOOKUP(_xlfn.PERCENTRANK.INC(IncidentTbl[DoNotImport-SubjectCalculation],IncidentTbl[[#This Row],[DoNotImport-SubjectCalculation]]),SubjectLookup[Cumulative],SubjectLookup[Subject],-1,-1)</f>
        <v>Payment Inquiry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1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6" spans="1:28" x14ac:dyDescent="0.25">
      <c r="A3676">
        <v>4674</v>
      </c>
      <c r="B3676" s="4">
        <f t="shared" ca="1" si="59"/>
        <v>-93125.076923069268</v>
      </c>
      <c r="C3676" s="3">
        <f ca="1">NOW()+(IncidentTbl[[#This Row],[DoNotImport-DateDiff]]/1440)</f>
        <v>44222.719614173795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3965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9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25">
      <c r="A3677">
        <v>4675</v>
      </c>
      <c r="B3677" s="4">
        <f t="shared" ca="1" si="59"/>
        <v>-93134.307692300034</v>
      </c>
      <c r="C3677" s="3">
        <f ca="1">NOW()+(IncidentTbl[[#This Row],[DoNotImport-DateDiff]]/1440)</f>
        <v>44222.713203917381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4532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60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25">
      <c r="A3678">
        <v>4676</v>
      </c>
      <c r="B3678" s="4">
        <f t="shared" ca="1" si="59"/>
        <v>-93143.538461530799</v>
      </c>
      <c r="C3678" s="3">
        <f ca="1">NOW()+(IncidentTbl[[#This Row],[DoNotImport-DateDiff]]/1440)</f>
        <v>44222.706793660967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4418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2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8">
        <f>LEN(IncidentTbl[[#This Row],[Origin]])+IncidentTbl[[#This Row],[DoNotImport-OwnerFactor]]+IncidentTbl[[#This Row],[DoNotImport-ProductFactor]]</f>
        <v>13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1</v>
      </c>
      <c r="U3678">
        <f>LEN(IncidentTbl[[#This Row],[Title]])+IncidentTbl[[#This Row],[DoNotImport-OwnerFactor]]+IncidentTbl[[#This Row],[DoNotImport-ProductFactor]]</f>
        <v>44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1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8" x14ac:dyDescent="0.25">
      <c r="A3679">
        <v>4677</v>
      </c>
      <c r="B3679" s="4">
        <f t="shared" ca="1" si="59"/>
        <v>-93152.769230761565</v>
      </c>
      <c r="C3679" s="3">
        <f ca="1">NOW()+(IncidentTbl[[#This Row],[DoNotImport-DateDiff]]/1440)</f>
        <v>44222.700383404561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4440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8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20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4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25">
      <c r="A3680">
        <v>4678</v>
      </c>
      <c r="B3680" s="4">
        <f t="shared" ca="1" si="59"/>
        <v>-93161.999999992331</v>
      </c>
      <c r="C3680" s="3">
        <f ca="1">NOW()+(IncidentTbl[[#This Row],[DoNotImport-DateDiff]]/1440)</f>
        <v>44222.693973148147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318</v>
      </c>
      <c r="M3680" t="s">
        <v>5407</v>
      </c>
      <c r="N3680" s="4">
        <f ca="1">IncidentTbl[[#This Row],[DoNotImport-IndustryFactor]]+IncidentTbl[[#This Row],[DoNotImport-ProductFactor]]+LEN(IncidentTbl[[#This Row],[Title]])+(DAY(IncidentTbl[[#This Row],[CreatedOn]])/4)</f>
        <v>47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80" t="str">
        <f ca="1">_xlfn.XLOOKUP(_xlfn.PERCENTRANK.INC(IncidentTbl[DoNotImport-QueueCalculation],IncidentTbl[[#This Row],[DoNotImport-QueueCalculation]]),Queues[Cumulative],Queues[Subject],-1,-1)</f>
        <v>Tier 2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25">
      <c r="A3681">
        <v>4679</v>
      </c>
      <c r="B3681" s="4">
        <f t="shared" ca="1" si="59"/>
        <v>-93171.230769223097</v>
      </c>
      <c r="C3681" s="3">
        <f ca="1">NOW()+(IncidentTbl[[#This Row],[DoNotImport-DateDiff]]/1440)</f>
        <v>44222.687562891741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6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2975</v>
      </c>
      <c r="M3681" t="s">
        <v>5411</v>
      </c>
      <c r="N3681" s="4">
        <f ca="1">IncidentTbl[[#This Row],[DoNotImport-IndustryFactor]]+IncidentTbl[[#This Row],[DoNotImport-ProductFactor]]+LEN(IncidentTbl[[#This Row],[Title]])+(DAY(IncidentTbl[[#This Row],[CreatedOn]])/4)</f>
        <v>45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Account Set-up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5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2" spans="1:28" x14ac:dyDescent="0.25">
      <c r="A3682">
        <v>4680</v>
      </c>
      <c r="B3682" s="4">
        <f t="shared" ca="1" si="59"/>
        <v>-93180.461538453863</v>
      </c>
      <c r="C3682" s="3">
        <f ca="1">NOW()+(IncidentTbl[[#This Row],[DoNotImport-DateDiff]]/1440)</f>
        <v>44222.681152635327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2959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0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25">
      <c r="A3683">
        <v>4681</v>
      </c>
      <c r="B3683" s="4">
        <f t="shared" ca="1" si="59"/>
        <v>-93189.692307684629</v>
      </c>
      <c r="C3683" s="3">
        <f ca="1">NOW()+(IncidentTbl[[#This Row],[DoNotImport-DateDiff]]/1440)</f>
        <v>44222.67474237892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279</v>
      </c>
      <c r="M3683" t="s">
        <v>5411</v>
      </c>
      <c r="N3683" s="4">
        <f ca="1">IncidentTbl[[#This Row],[DoNotImport-IndustryFactor]]+IncidentTbl[[#This Row],[DoNotImport-ProductFactor]]+LEN(IncidentTbl[[#This Row],[Title]])+(DAY(IncidentTbl[[#This Row],[CreatedOn]])/4)</f>
        <v>48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5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39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1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25">
      <c r="A3684">
        <v>4682</v>
      </c>
      <c r="B3684" s="4">
        <f t="shared" ca="1" si="59"/>
        <v>-93198.923076915395</v>
      </c>
      <c r="C3684" s="3">
        <f ca="1">NOW()+(IncidentTbl[[#This Row],[DoNotImport-DateDiff]]/1440)</f>
        <v>44222.668332122506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083</v>
      </c>
      <c r="M3684" t="s">
        <v>5407</v>
      </c>
      <c r="N3684" s="4">
        <f ca="1">IncidentTbl[[#This Row],[DoNotImport-IndustryFactor]]+IncidentTbl[[#This Row],[DoNotImport-ProductFactor]]+LEN(IncidentTbl[[#This Row],[Title]])+(DAY(IncidentTbl[[#This Row],[CreatedOn]])/4)</f>
        <v>58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25">
      <c r="A3685">
        <v>4683</v>
      </c>
      <c r="B3685" s="4">
        <f t="shared" ca="1" si="59"/>
        <v>-93208.153846146161</v>
      </c>
      <c r="C3685" s="3">
        <f ca="1">NOW()+(IncidentTbl[[#This Row],[DoNotImport-DateDiff]]/1440)</f>
        <v>44222.6619218661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239</v>
      </c>
      <c r="M3685" t="s">
        <v>5411</v>
      </c>
      <c r="N3685" s="4">
        <f ca="1">IncidentTbl[[#This Row],[DoNotImport-IndustryFactor]]+IncidentTbl[[#This Row],[DoNotImport-ProductFactor]]+LEN(IncidentTbl[[#This Row],[Title]])+(DAY(IncidentTbl[[#This Row],[CreatedOn]])/4)</f>
        <v>50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85" t="str">
        <f ca="1">_xlfn.XLOOKUP(_xlfn.PERCENTRANK.INC(IncidentTbl[DoNotImport-QueueCalculation],IncidentTbl[[#This Row],[DoNotImport-QueueCalculation]]),Queues[Cumulative],Queues[Subject],-1,-1)</f>
        <v>Regional Support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25">
      <c r="A3686">
        <v>4684</v>
      </c>
      <c r="B3686" s="4">
        <f t="shared" ca="1" si="59"/>
        <v>-93217.384615376926</v>
      </c>
      <c r="C3686" s="3">
        <f ca="1">NOW()+(IncidentTbl[[#This Row],[DoNotImport-DateDiff]]/1440)</f>
        <v>44222.655511609686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2857</v>
      </c>
      <c r="M3686" t="s">
        <v>5411</v>
      </c>
      <c r="N3686" s="4">
        <f ca="1">IncidentTbl[[#This Row],[DoNotImport-IndustryFactor]]+IncidentTbl[[#This Row],[DoNotImport-ProductFactor]]+LEN(IncidentTbl[[#This Row],[Title]])+(DAY(IncidentTbl[[#This Row],[CreatedOn]])/4)</f>
        <v>47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42</v>
      </c>
      <c r="V3686" t="str">
        <f>_xlfn.XLOOKUP(_xlfn.PERCENTRANK.INC(IncidentTbl[DoNotImport-SubjectCalculation],IncidentTbl[[#This Row],[DoNotImport-SubjectCalculation]]),SubjectLookup[Cumulative],SubjectLookup[Subject],-1,-1)</f>
        <v>Account Set-up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5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8" x14ac:dyDescent="0.25">
      <c r="A3687">
        <v>4685</v>
      </c>
      <c r="B3687" s="4">
        <f t="shared" ca="1" si="59"/>
        <v>-93226.615384607692</v>
      </c>
      <c r="C3687" s="3">
        <f ca="1">NOW()+(IncidentTbl[[#This Row],[DoNotImport-DateDiff]]/1440)</f>
        <v>44222.64910135328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374</v>
      </c>
      <c r="M3687" t="s">
        <v>5411</v>
      </c>
      <c r="N3687" s="4">
        <f ca="1">IncidentTbl[[#This Row],[DoNotImport-IndustryFactor]]+IncidentTbl[[#This Row],[DoNotImport-ProductFactor]]+LEN(IncidentTbl[[#This Row],[Title]])+(DAY(IncidentTbl[[#This Row],[CreatedOn]])/4)</f>
        <v>41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25">
      <c r="A3688">
        <v>4686</v>
      </c>
      <c r="B3688" s="4">
        <f t="shared" ca="1" si="59"/>
        <v>-93235.846153838458</v>
      </c>
      <c r="C3688" s="3">
        <f ca="1">NOW()+(IncidentTbl[[#This Row],[DoNotImport-DateDiff]]/1440)</f>
        <v>44222.642691096866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2945</v>
      </c>
      <c r="M3688" t="s">
        <v>5405</v>
      </c>
      <c r="N3688" s="4">
        <f ca="1">IncidentTbl[[#This Row],[DoNotImport-IndustryFactor]]+IncidentTbl[[#This Row],[DoNotImport-ProductFactor]]+LEN(IncidentTbl[[#This Row],[Title]])+(DAY(IncidentTbl[[#This Row],[CreatedOn]])/4)</f>
        <v>49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25">
      <c r="A3689">
        <v>4687</v>
      </c>
      <c r="B3689" s="4">
        <f t="shared" ca="1" si="59"/>
        <v>-93245.076923069224</v>
      </c>
      <c r="C3689" s="3">
        <f ca="1">NOW()+(IncidentTbl[[#This Row],[DoNotImport-DateDiff]]/1440)</f>
        <v>44222.636280840459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2969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6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89" t="str">
        <f ca="1">_xlfn.XLOOKUP(_xlfn.PERCENTRANK.INC(IncidentTbl[DoNotImport-QueueCalculation],IncidentTbl[[#This Row],[DoNotImport-QueueCalculation]]),Queues[Cumulative],Queues[Subject],-1,-1)</f>
        <v>Tier 2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25">
      <c r="A3690">
        <v>4688</v>
      </c>
      <c r="B3690" s="4">
        <f t="shared" ca="1" si="59"/>
        <v>-93254.30769229999</v>
      </c>
      <c r="C3690" s="3">
        <f ca="1">NOW()+(IncidentTbl[[#This Row],[DoNotImport-DateDiff]]/1440)</f>
        <v>44222.629870584045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196</v>
      </c>
      <c r="M3690" t="s">
        <v>5407</v>
      </c>
      <c r="N3690" s="4">
        <f ca="1">IncidentTbl[[#This Row],[DoNotImport-IndustryFactor]]+IncidentTbl[[#This Row],[DoNotImport-ProductFactor]]+LEN(IncidentTbl[[#This Row],[Title]])+(DAY(IncidentTbl[[#This Row],[CreatedOn]])/4)</f>
        <v>46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25">
      <c r="A3691">
        <v>4689</v>
      </c>
      <c r="B3691" s="4">
        <f t="shared" ca="1" si="59"/>
        <v>-93263.538461530756</v>
      </c>
      <c r="C3691" s="3">
        <f ca="1">NOW()+(IncidentTbl[[#This Row],[DoNotImport-DateDiff]]/1440)</f>
        <v>44222.623460327639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129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7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91" t="str">
        <f ca="1">_xlfn.XLOOKUP(_xlfn.PERCENTRANK.INC(IncidentTbl[DoNotImport-QueueCalculation],IncidentTbl[[#This Row],[DoNotImport-QueueCalculation]]),Queues[Cumulative],Queues[Subject],-1,-1)</f>
        <v>Tier 2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25">
      <c r="A3692">
        <v>4690</v>
      </c>
      <c r="B3692" s="4">
        <f t="shared" ca="1" si="59"/>
        <v>-93272.769230761522</v>
      </c>
      <c r="C3692" s="3">
        <f ca="1">NOW()+(IncidentTbl[[#This Row],[DoNotImport-DateDiff]]/1440)</f>
        <v>44222.617050071225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056</v>
      </c>
      <c r="M3692" t="s">
        <v>5411</v>
      </c>
      <c r="N3692" s="4">
        <f ca="1">IncidentTbl[[#This Row],[DoNotImport-IndustryFactor]]+IncidentTbl[[#This Row],[DoNotImport-ProductFactor]]+LEN(IncidentTbl[[#This Row],[Title]])+(DAY(IncidentTbl[[#This Row],[CreatedOn]])/4)</f>
        <v>42.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9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5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1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25">
      <c r="A3693">
        <v>4691</v>
      </c>
      <c r="B3693" s="4">
        <f t="shared" ca="1" si="59"/>
        <v>-93281.999999992287</v>
      </c>
      <c r="C3693" s="3">
        <f ca="1">NOW()+(IncidentTbl[[#This Row],[DoNotImport-DateDiff]]/1440)</f>
        <v>44222.610639814819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183</v>
      </c>
      <c r="M3693" t="s">
        <v>5407</v>
      </c>
      <c r="N3693" s="4">
        <f ca="1">IncidentTbl[[#This Row],[DoNotImport-IndustryFactor]]+IncidentTbl[[#This Row],[DoNotImport-ProductFactor]]+LEN(IncidentTbl[[#This Row],[Title]])+(DAY(IncidentTbl[[#This Row],[CreatedOn]])/4)</f>
        <v>47.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25">
      <c r="A3694">
        <v>4692</v>
      </c>
      <c r="B3694" s="4">
        <f t="shared" ca="1" si="59"/>
        <v>-93291.230769223053</v>
      </c>
      <c r="C3694" s="3">
        <f ca="1">NOW()+(IncidentTbl[[#This Row],[DoNotImport-DateDiff]]/1440)</f>
        <v>44222.604229558405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229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4.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1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9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25">
      <c r="A3695">
        <v>4693</v>
      </c>
      <c r="B3695" s="4">
        <f t="shared" ca="1" si="59"/>
        <v>-93300.461538453819</v>
      </c>
      <c r="C3695" s="3">
        <f ca="1">NOW()+(IncidentTbl[[#This Row],[DoNotImport-DateDiff]]/1440)</f>
        <v>44222.597819301998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3801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5.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95" t="str">
        <f ca="1">_xlfn.XLOOKUP(_xlfn.PERCENTRANK.INC(IncidentTbl[DoNotImport-QueueCalculation],IncidentTbl[[#This Row],[DoNotImport-QueueCalculation]]),Queues[Cumulative],Queues[Subject],-1,-1)</f>
        <v>Central Office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25">
      <c r="A3696">
        <v>4694</v>
      </c>
      <c r="B3696" s="4">
        <f t="shared" ca="1" si="59"/>
        <v>-93309.692307684585</v>
      </c>
      <c r="C3696" s="3">
        <f ca="1">NOW()+(IncidentTbl[[#This Row],[DoNotImport-DateDiff]]/1440)</f>
        <v>44222.591409045584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4556</v>
      </c>
      <c r="M3696" t="s">
        <v>5411</v>
      </c>
      <c r="N3696" s="4">
        <f ca="1">IncidentTbl[[#This Row],[DoNotImport-IndustryFactor]]+IncidentTbl[[#This Row],[DoNotImport-ProductFactor]]+LEN(IncidentTbl[[#This Row],[Title]])+(DAY(IncidentTbl[[#This Row],[CreatedOn]])/4)</f>
        <v>45.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5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8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1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25">
      <c r="A3697">
        <v>4695</v>
      </c>
      <c r="B3697" s="4">
        <f t="shared" ca="1" si="59"/>
        <v>-93318.923076915351</v>
      </c>
      <c r="C3697" s="3">
        <f ca="1">NOW()+(IncidentTbl[[#This Row],[DoNotImport-DateDiff]]/1440)</f>
        <v>44222.584998789178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139</v>
      </c>
      <c r="M3697" t="s">
        <v>5411</v>
      </c>
      <c r="N3697" s="4">
        <f ca="1">IncidentTbl[[#This Row],[DoNotImport-IndustryFactor]]+IncidentTbl[[#This Row],[DoNotImport-ProductFactor]]+LEN(IncidentTbl[[#This Row],[Title]])+(DAY(IncidentTbl[[#This Row],[CreatedOn]])/4)</f>
        <v>52.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25">
      <c r="A3698">
        <v>4696</v>
      </c>
      <c r="B3698" s="4">
        <f t="shared" ca="1" si="59"/>
        <v>-93328.153846146117</v>
      </c>
      <c r="C3698" s="3">
        <f ca="1">NOW()+(IncidentTbl[[#This Row],[DoNotImport-DateDiff]]/1440)</f>
        <v>44222.578588532764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3934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1.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25">
      <c r="A3699">
        <v>4697</v>
      </c>
      <c r="B3699" s="4">
        <f t="shared" ca="1" si="59"/>
        <v>-93337.384615376883</v>
      </c>
      <c r="C3699" s="3">
        <f ca="1">NOW()+(IncidentTbl[[#This Row],[DoNotImport-DateDiff]]/1440)</f>
        <v>44222.572178276358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3782</v>
      </c>
      <c r="M3699" t="s">
        <v>5405</v>
      </c>
      <c r="N3699" s="4">
        <f ca="1">IncidentTbl[[#This Row],[DoNotImport-IndustryFactor]]+IncidentTbl[[#This Row],[DoNotImport-ProductFactor]]+LEN(IncidentTbl[[#This Row],[Title]])+(DAY(IncidentTbl[[#This Row],[CreatedOn]])/4)</f>
        <v>45.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1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25">
      <c r="A3700">
        <v>4698</v>
      </c>
      <c r="B3700" s="4">
        <f t="shared" ca="1" si="59"/>
        <v>-93346.615384607649</v>
      </c>
      <c r="C3700" s="3">
        <f ca="1">NOW()+(IncidentTbl[[#This Row],[DoNotImport-DateDiff]]/1440)</f>
        <v>44222.565768019944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158</v>
      </c>
      <c r="M3700" t="s">
        <v>5405</v>
      </c>
      <c r="N3700" s="4">
        <f ca="1">IncidentTbl[[#This Row],[DoNotImport-IndustryFactor]]+IncidentTbl[[#This Row],[DoNotImport-ProductFactor]]+LEN(IncidentTbl[[#This Row],[Title]])+(DAY(IncidentTbl[[#This Row],[CreatedOn]])/4)</f>
        <v>56.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00" t="str">
        <f ca="1">_xlfn.XLOOKUP(_xlfn.PERCENTRANK.INC(IncidentTbl[DoNotImport-QueueCalculation],IncidentTbl[[#This Row],[DoNotImport-QueueCalculation]]),Queues[Cumulative],Queues[Subject],-1,-1)</f>
        <v>Central Office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25">
      <c r="A3701">
        <v>4699</v>
      </c>
      <c r="B3701" s="4">
        <f t="shared" ca="1" si="59"/>
        <v>-93355.846153838414</v>
      </c>
      <c r="C3701" s="3">
        <f ca="1">NOW()+(IncidentTbl[[#This Row],[DoNotImport-DateDiff]]/1440)</f>
        <v>44222.559357763537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166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9.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Payment Inquiry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25">
      <c r="A3702">
        <v>4700</v>
      </c>
      <c r="B3702" s="4">
        <f t="shared" ca="1" si="59"/>
        <v>-93365.07692306918</v>
      </c>
      <c r="C3702" s="3">
        <f ca="1">NOW()+(IncidentTbl[[#This Row],[DoNotImport-DateDiff]]/1440)</f>
        <v>44222.552947507123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062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2.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02" t="str">
        <f ca="1">_xlfn.XLOOKUP(_xlfn.PERCENTRANK.INC(IncidentTbl[DoNotImport-QueueCalculation],IncidentTbl[[#This Row],[DoNotImport-QueueCalculation]]),Queues[Cumulative],Queues[Subject],-1,-1)</f>
        <v>Regional Support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25">
      <c r="A3703">
        <v>4701</v>
      </c>
      <c r="B3703" s="4">
        <f t="shared" ca="1" si="59"/>
        <v>-93374.307692299946</v>
      </c>
      <c r="C3703" s="3">
        <f ca="1">NOW()+(IncidentTbl[[#This Row],[DoNotImport-DateDiff]]/1440)</f>
        <v>44222.546537250717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4957</v>
      </c>
      <c r="M3703" t="s">
        <v>5411</v>
      </c>
      <c r="N3703" s="4">
        <f ca="1">IncidentTbl[[#This Row],[DoNotImport-IndustryFactor]]+IncidentTbl[[#This Row],[DoNotImport-ProductFactor]]+LEN(IncidentTbl[[#This Row],[Title]])+(DAY(IncidentTbl[[#This Row],[CreatedOn]])/4)</f>
        <v>43.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25">
      <c r="A3704">
        <v>4702</v>
      </c>
      <c r="B3704" s="4">
        <f t="shared" ca="1" si="59"/>
        <v>-93383.538461530712</v>
      </c>
      <c r="C3704" s="3">
        <f ca="1">NOW()+(IncidentTbl[[#This Row],[DoNotImport-DateDiff]]/1440)</f>
        <v>44222.540126994303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304</v>
      </c>
      <c r="M3704" t="s">
        <v>5407</v>
      </c>
      <c r="N3704" s="4">
        <f ca="1">IncidentTbl[[#This Row],[DoNotImport-IndustryFactor]]+IncidentTbl[[#This Row],[DoNotImport-ProductFactor]]+LEN(IncidentTbl[[#This Row],[Title]])+(DAY(IncidentTbl[[#This Row],[CreatedOn]])/4)</f>
        <v>44.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704" t="str">
        <f ca="1">_xlfn.XLOOKUP(_xlfn.PERCENTRANK.INC(IncidentTbl[DoNotImport-QueueCalculation],IncidentTbl[[#This Row],[DoNotImport-QueueCalculation]]),Queues[Cumulative],Queues[Subject],-1,-1)</f>
        <v>Tier 2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25">
      <c r="A3705">
        <v>4703</v>
      </c>
      <c r="B3705" s="4">
        <f t="shared" ca="1" si="59"/>
        <v>-93392.769230761478</v>
      </c>
      <c r="C3705" s="3">
        <f ca="1">NOW()+(IncidentTbl[[#This Row],[DoNotImport-DateDiff]]/1440)</f>
        <v>44222.533716737897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267</v>
      </c>
      <c r="M3705" t="s">
        <v>5411</v>
      </c>
      <c r="N3705" s="4">
        <f ca="1">IncidentTbl[[#This Row],[DoNotImport-IndustryFactor]]+IncidentTbl[[#This Row],[DoNotImport-ProductFactor]]+LEN(IncidentTbl[[#This Row],[Title]])+(DAY(IncidentTbl[[#This Row],[CreatedOn]])/4)</f>
        <v>59.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05" t="str">
        <f ca="1">_xlfn.XLOOKUP(_xlfn.PERCENTRANK.INC(IncidentTbl[DoNotImport-QueueCalculation],IncidentTbl[[#This Row],[DoNotImport-QueueCalculation]]),Queues[Cumulative],Queues[Subject],-1,-1)</f>
        <v>Vendor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8" x14ac:dyDescent="0.25">
      <c r="A3706">
        <v>4704</v>
      </c>
      <c r="B3706" s="4">
        <f t="shared" ca="1" si="59"/>
        <v>-93401.999999992244</v>
      </c>
      <c r="C3706" s="3">
        <f ca="1">NOW()+(IncidentTbl[[#This Row],[DoNotImport-DateDiff]]/1440)</f>
        <v>44222.527306481483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4816</v>
      </c>
      <c r="M3706" t="s">
        <v>5411</v>
      </c>
      <c r="N3706" s="4">
        <f ca="1">IncidentTbl[[#This Row],[DoNotImport-IndustryFactor]]+IncidentTbl[[#This Row],[DoNotImport-ProductFactor]]+LEN(IncidentTbl[[#This Row],[Title]])+(DAY(IncidentTbl[[#This Row],[CreatedOn]])/4)</f>
        <v>38.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25">
      <c r="A3707">
        <v>4705</v>
      </c>
      <c r="B3707" s="4">
        <f t="shared" ca="1" si="59"/>
        <v>-93411.23076922301</v>
      </c>
      <c r="C3707" s="3">
        <f ca="1">NOW()+(IncidentTbl[[#This Row],[DoNotImport-DateDiff]]/1440)</f>
        <v>44222.520896225076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354</v>
      </c>
      <c r="M3707" t="s">
        <v>5411</v>
      </c>
      <c r="N3707" s="4">
        <f ca="1">IncidentTbl[[#This Row],[DoNotImport-IndustryFactor]]+IncidentTbl[[#This Row],[DoNotImport-ProductFactor]]+LEN(IncidentTbl[[#This Row],[Title]])+(DAY(IncidentTbl[[#This Row],[CreatedOn]])/4)</f>
        <v>44.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20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40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25">
      <c r="A3708">
        <v>4706</v>
      </c>
      <c r="B3708" s="4">
        <f t="shared" ca="1" si="59"/>
        <v>-93420.461538453776</v>
      </c>
      <c r="C3708" s="3">
        <f ca="1">NOW()+(IncidentTbl[[#This Row],[DoNotImport-DateDiff]]/1440)</f>
        <v>44222.514485968662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4542</v>
      </c>
      <c r="M3708" t="s">
        <v>5411</v>
      </c>
      <c r="N3708" s="4">
        <f ca="1">IncidentTbl[[#This Row],[DoNotImport-IndustryFactor]]+IncidentTbl[[#This Row],[DoNotImport-ProductFactor]]+LEN(IncidentTbl[[#This Row],[Title]])+(DAY(IncidentTbl[[#This Row],[CreatedOn]])/4)</f>
        <v>54.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08" t="str">
        <f ca="1">_xlfn.XLOOKUP(_xlfn.PERCENTRANK.INC(IncidentTbl[DoNotImport-QueueCalculation],IncidentTbl[[#This Row],[DoNotImport-QueueCalculation]]),Queues[Cumulative],Queues[Subject],-1,-1)</f>
        <v>Vendor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25">
      <c r="A3709">
        <v>4707</v>
      </c>
      <c r="B3709" s="4">
        <f t="shared" ca="1" si="59"/>
        <v>-93429.692307684541</v>
      </c>
      <c r="C3709" s="3">
        <f ca="1">NOW()+(IncidentTbl[[#This Row],[DoNotImport-DateDiff]]/1440)</f>
        <v>44222.508075712256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3450</v>
      </c>
      <c r="M3709" t="s">
        <v>5405</v>
      </c>
      <c r="N3709" s="4">
        <f ca="1">IncidentTbl[[#This Row],[DoNotImport-IndustryFactor]]+IncidentTbl[[#This Row],[DoNotImport-ProductFactor]]+LEN(IncidentTbl[[#This Row],[Title]])+(DAY(IncidentTbl[[#This Row],[CreatedOn]])/4)</f>
        <v>48.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Payment Inquiry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25">
      <c r="A3710">
        <v>4708</v>
      </c>
      <c r="B3710" s="4">
        <f t="shared" ca="1" si="59"/>
        <v>-93438.923076915307</v>
      </c>
      <c r="C3710" s="3">
        <f ca="1">NOW()+(IncidentTbl[[#This Row],[DoNotImport-DateDiff]]/1440)</f>
        <v>44222.501665455842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278</v>
      </c>
      <c r="M3710" t="s">
        <v>5405</v>
      </c>
      <c r="N3710" s="4">
        <f ca="1">IncidentTbl[[#This Row],[DoNotImport-IndustryFactor]]+IncidentTbl[[#This Row],[DoNotImport-ProductFactor]]+LEN(IncidentTbl[[#This Row],[Title]])+(DAY(IncidentTbl[[#This Row],[CreatedOn]])/4)</f>
        <v>56.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10" t="str">
        <f ca="1">_xlfn.XLOOKUP(_xlfn.PERCENTRANK.INC(IncidentTbl[DoNotImport-QueueCalculation],IncidentTbl[[#This Row],[DoNotImport-QueueCalculation]]),Queues[Cumulative],Queues[Subject],-1,-1)</f>
        <v>Vendor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25">
      <c r="A3711">
        <v>4709</v>
      </c>
      <c r="B3711" s="4">
        <f t="shared" ca="1" si="59"/>
        <v>-93448.153846146073</v>
      </c>
      <c r="C3711" s="3">
        <f ca="1">NOW()+(IncidentTbl[[#This Row],[DoNotImport-DateDiff]]/1440)</f>
        <v>44222.495255199436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4621</v>
      </c>
      <c r="M3711" t="s">
        <v>5411</v>
      </c>
      <c r="N3711" s="4">
        <f ca="1">IncidentTbl[[#This Row],[DoNotImport-IndustryFactor]]+IncidentTbl[[#This Row],[DoNotImport-ProductFactor]]+LEN(IncidentTbl[[#This Row],[Title]])+(DAY(IncidentTbl[[#This Row],[CreatedOn]])/4)</f>
        <v>46.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25">
      <c r="A3712">
        <v>4710</v>
      </c>
      <c r="B3712" s="4">
        <f t="shared" ca="1" si="59"/>
        <v>-93457.384615376839</v>
      </c>
      <c r="C3712" s="3">
        <f ca="1">NOW()+(IncidentTbl[[#This Row],[DoNotImport-DateDiff]]/1440)</f>
        <v>44222.488844943022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3774</v>
      </c>
      <c r="M3712" t="s">
        <v>5411</v>
      </c>
      <c r="N3712" s="4">
        <f ca="1">IncidentTbl[[#This Row],[DoNotImport-IndustryFactor]]+IncidentTbl[[#This Row],[DoNotImport-ProductFactor]]+LEN(IncidentTbl[[#This Row],[Title]])+(DAY(IncidentTbl[[#This Row],[CreatedOn]])/4)</f>
        <v>41.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25">
      <c r="A3713">
        <v>4711</v>
      </c>
      <c r="B3713" s="4">
        <f t="shared" ca="1" si="59"/>
        <v>-93466.615384607605</v>
      </c>
      <c r="C3713" s="3">
        <f ca="1">NOW()+(IncidentTbl[[#This Row],[DoNotImport-DateDiff]]/1440)</f>
        <v>44222.482434686615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072</v>
      </c>
      <c r="M3713" t="s">
        <v>5411</v>
      </c>
      <c r="N3713" s="4">
        <f ca="1">IncidentTbl[[#This Row],[DoNotImport-IndustryFactor]]+IncidentTbl[[#This Row],[DoNotImport-ProductFactor]]+LEN(IncidentTbl[[#This Row],[Title]])+(DAY(IncidentTbl[[#This Row],[CreatedOn]])/4)</f>
        <v>49.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2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475.846153838371</v>
      </c>
      <c r="C3714" s="3">
        <f ca="1">NOW()+(IncidentTbl[[#This Row],[DoNotImport-DateDiff]]/1440)</f>
        <v>44222.476024430202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2988</v>
      </c>
      <c r="M3714" t="s">
        <v>5405</v>
      </c>
      <c r="N3714" s="4">
        <f ca="1">IncidentTbl[[#This Row],[DoNotImport-IndustryFactor]]+IncidentTbl[[#This Row],[DoNotImport-ProductFactor]]+LEN(IncidentTbl[[#This Row],[Title]])+(DAY(IncidentTbl[[#This Row],[CreatedOn]])/4)</f>
        <v>51.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3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714" t="str">
        <f ca="1">_xlfn.XLOOKUP(_xlfn.PERCENTRANK.INC(IncidentTbl[DoNotImport-QueueCalculation],IncidentTbl[[#This Row],[DoNotImport-QueueCalculation]]),Queues[Cumulative],Queues[Subject],-1,-1)</f>
        <v>Central Office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6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5" spans="1:28" x14ac:dyDescent="0.25">
      <c r="A3715">
        <v>4713</v>
      </c>
      <c r="B3715" s="4">
        <f t="shared" ca="1" si="60"/>
        <v>-93485.076923069137</v>
      </c>
      <c r="C3715" s="3">
        <f ca="1">NOW()+(IncidentTbl[[#This Row],[DoNotImport-DateDiff]]/1440)</f>
        <v>44222.469614173795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293</v>
      </c>
      <c r="M3715" t="s">
        <v>5411</v>
      </c>
      <c r="N3715" s="4">
        <f ca="1">IncidentTbl[[#This Row],[DoNotImport-IndustryFactor]]+IncidentTbl[[#This Row],[DoNotImport-ProductFactor]]+LEN(IncidentTbl[[#This Row],[Title]])+(DAY(IncidentTbl[[#This Row],[CreatedOn]])/4)</f>
        <v>52.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15" t="str">
        <f ca="1">_xlfn.XLOOKUP(_xlfn.PERCENTRANK.INC(IncidentTbl[DoNotImport-QueueCalculation],IncidentTbl[[#This Row],[DoNotImport-QueueCalculation]]),Queues[Cumulative],Queues[Subject],-1,-1)</f>
        <v>Regional Support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25">
      <c r="A3716">
        <v>4714</v>
      </c>
      <c r="B3716" s="4">
        <f t="shared" ca="1" si="60"/>
        <v>-93494.307692299903</v>
      </c>
      <c r="C3716" s="3">
        <f ca="1">NOW()+(IncidentTbl[[#This Row],[DoNotImport-DateDiff]]/1440)</f>
        <v>44222.463203917381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3711</v>
      </c>
      <c r="M3716" t="s">
        <v>5411</v>
      </c>
      <c r="N3716" s="4">
        <f ca="1">IncidentTbl[[#This Row],[DoNotImport-IndustryFactor]]+IncidentTbl[[#This Row],[DoNotImport-ProductFactor]]+LEN(IncidentTbl[[#This Row],[Title]])+(DAY(IncidentTbl[[#This Row],[CreatedOn]])/4)</f>
        <v>56.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16" t="str">
        <f ca="1">_xlfn.XLOOKUP(_xlfn.PERCENTRANK.INC(IncidentTbl[DoNotImport-QueueCalculation],IncidentTbl[[#This Row],[DoNotImport-QueueCalculation]]),Queues[Cumulative],Queues[Subject],-1,-1)</f>
        <v>Vendor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7" spans="1:28" x14ac:dyDescent="0.25">
      <c r="A3717">
        <v>4715</v>
      </c>
      <c r="B3717" s="4">
        <f t="shared" ca="1" si="60"/>
        <v>-93503.538461530668</v>
      </c>
      <c r="C3717" s="3">
        <f ca="1">NOW()+(IncidentTbl[[#This Row],[DoNotImport-DateDiff]]/1440)</f>
        <v>44222.456793660975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113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4.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25">
      <c r="A3718">
        <v>4716</v>
      </c>
      <c r="B3718" s="4">
        <f t="shared" ca="1" si="60"/>
        <v>-93512.769230761434</v>
      </c>
      <c r="C3718" s="3">
        <f ca="1">NOW()+(IncidentTbl[[#This Row],[DoNotImport-DateDiff]]/1440)</f>
        <v>44222.450383404561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007</v>
      </c>
      <c r="M3718" t="s">
        <v>5411</v>
      </c>
      <c r="N3718" s="4">
        <f ca="1">IncidentTbl[[#This Row],[DoNotImport-IndustryFactor]]+IncidentTbl[[#This Row],[DoNotImport-ProductFactor]]+LEN(IncidentTbl[[#This Row],[Title]])+(DAY(IncidentTbl[[#This Row],[CreatedOn]])/4)</f>
        <v>56.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18" t="str">
        <f ca="1">_xlfn.XLOOKUP(_xlfn.PERCENTRANK.INC(IncidentTbl[DoNotImport-QueueCalculation],IncidentTbl[[#This Row],[DoNotImport-QueueCalculation]]),Queues[Cumulative],Queues[Subject],-1,-1)</f>
        <v>Vendor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25">
      <c r="A3719">
        <v>4717</v>
      </c>
      <c r="B3719" s="4">
        <f t="shared" ca="1" si="60"/>
        <v>-93521.9999999922</v>
      </c>
      <c r="C3719" s="3">
        <f ca="1">NOW()+(IncidentTbl[[#This Row],[DoNotImport-DateDiff]]/1440)</f>
        <v>44222.443973148147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352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8.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6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19" t="str">
        <f ca="1">_xlfn.XLOOKUP(_xlfn.PERCENTRANK.INC(IncidentTbl[DoNotImport-QueueCalculation],IncidentTbl[[#This Row],[DoNotImport-QueueCalculation]]),Queues[Cumulative],Queues[Subject],-1,-1)</f>
        <v>Tier 3 - Specialist Team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4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8" x14ac:dyDescent="0.25">
      <c r="A3720">
        <v>4718</v>
      </c>
      <c r="B3720" s="4">
        <f t="shared" ca="1" si="60"/>
        <v>-93531.230769222966</v>
      </c>
      <c r="C3720" s="3">
        <f ca="1">NOW()+(IncidentTbl[[#This Row],[DoNotImport-DateDiff]]/1440)</f>
        <v>44222.437562891741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3723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9.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20" t="str">
        <f ca="1">_xlfn.XLOOKUP(_xlfn.PERCENTRANK.INC(IncidentTbl[DoNotImport-QueueCalculation],IncidentTbl[[#This Row],[DoNotImport-QueueCalculation]]),Queues[Cumulative],Queues[Subject],-1,-1)</f>
        <v>Tier 3 - Specialist Team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25">
      <c r="A3721">
        <v>4719</v>
      </c>
      <c r="B3721" s="4">
        <f t="shared" ca="1" si="60"/>
        <v>-93540.461538453732</v>
      </c>
      <c r="C3721" s="3">
        <f ca="1">NOW()+(IncidentTbl[[#This Row],[DoNotImport-DateDiff]]/1440)</f>
        <v>44222.431152635327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198</v>
      </c>
      <c r="M3721" t="s">
        <v>5411</v>
      </c>
      <c r="N3721" s="4">
        <f ca="1">IncidentTbl[[#This Row],[DoNotImport-IndustryFactor]]+IncidentTbl[[#This Row],[DoNotImport-ProductFactor]]+LEN(IncidentTbl[[#This Row],[Title]])+(DAY(IncidentTbl[[#This Row],[CreatedOn]])/4)</f>
        <v>55.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721" t="str">
        <f ca="1">_xlfn.XLOOKUP(_xlfn.PERCENTRANK.INC(IncidentTbl[DoNotImport-QueueCalculation],IncidentTbl[[#This Row],[DoNotImport-QueueCalculation]]),Queues[Cumulative],Queues[Subject],-1,-1)</f>
        <v>Central Office</v>
      </c>
      <c r="T3721" t="b">
        <f>IF(_xlfn.PERCENTRANK.INC(IncidentTbl[Resolution Minutes],IncidentTbl[[#This Row],[Resolution Minutes]])&gt;=0.75,TRUE,FALSE)</f>
        <v>1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2" spans="1:28" x14ac:dyDescent="0.25">
      <c r="A3722">
        <v>4720</v>
      </c>
      <c r="B3722" s="4">
        <f t="shared" ca="1" si="60"/>
        <v>-93549.692307684498</v>
      </c>
      <c r="C3722" s="3">
        <f ca="1">NOW()+(IncidentTbl[[#This Row],[DoNotImport-DateDiff]]/1440)</f>
        <v>44222.42474237892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4490</v>
      </c>
      <c r="M3722" t="s">
        <v>5411</v>
      </c>
      <c r="N3722" s="4">
        <f ca="1">IncidentTbl[[#This Row],[DoNotImport-IndustryFactor]]+IncidentTbl[[#This Row],[DoNotImport-ProductFactor]]+LEN(IncidentTbl[[#This Row],[Title]])+(DAY(IncidentTbl[[#This Row],[CreatedOn]])/4)</f>
        <v>55.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22" t="str">
        <f ca="1">_xlfn.XLOOKUP(_xlfn.PERCENTRANK.INC(IncidentTbl[DoNotImport-QueueCalculation],IncidentTbl[[#This Row],[DoNotImport-QueueCalculation]]),Queues[Cumulative],Queues[Subject],-1,-1)</f>
        <v>Regional Support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25">
      <c r="A3723">
        <v>4721</v>
      </c>
      <c r="B3723" s="4">
        <f t="shared" ca="1" si="60"/>
        <v>-93558.923076915264</v>
      </c>
      <c r="C3723" s="3">
        <f ca="1">NOW()+(IncidentTbl[[#This Row],[DoNotImport-DateDiff]]/1440)</f>
        <v>44222.418332122506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3856</v>
      </c>
      <c r="M3723" t="s">
        <v>5407</v>
      </c>
      <c r="N3723" s="4">
        <f ca="1">IncidentTbl[[#This Row],[DoNotImport-IndustryFactor]]+IncidentTbl[[#This Row],[DoNotImport-ProductFactor]]+LEN(IncidentTbl[[#This Row],[Title]])+(DAY(IncidentTbl[[#This Row],[CreatedOn]])/4)</f>
        <v>52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723" t="str">
        <f ca="1">_xlfn.XLOOKUP(_xlfn.PERCENTRANK.INC(IncidentTbl[DoNotImport-QueueCalculation],IncidentTbl[[#This Row],[DoNotImport-QueueCalculation]]),Queues[Cumulative],Queues[Subject],-1,-1)</f>
        <v>Regional Support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25">
      <c r="A3724">
        <v>4722</v>
      </c>
      <c r="B3724" s="4">
        <f t="shared" ca="1" si="60"/>
        <v>-93568.15384614603</v>
      </c>
      <c r="C3724" s="3">
        <f ca="1">NOW()+(IncidentTbl[[#This Row],[DoNotImport-DateDiff]]/1440)</f>
        <v>44222.4119218661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3832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4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25">
      <c r="A3725">
        <v>4723</v>
      </c>
      <c r="B3725" s="4">
        <f t="shared" ca="1" si="60"/>
        <v>-93577.384615376795</v>
      </c>
      <c r="C3725" s="3">
        <f ca="1">NOW()+(IncidentTbl[[#This Row],[DoNotImport-DateDiff]]/1440)</f>
        <v>44222.405511609686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399</v>
      </c>
      <c r="M3725" t="s">
        <v>5411</v>
      </c>
      <c r="N3725" s="4">
        <f ca="1">IncidentTbl[[#This Row],[DoNotImport-IndustryFactor]]+IncidentTbl[[#This Row],[DoNotImport-ProductFactor]]+LEN(IncidentTbl[[#This Row],[Title]])+(DAY(IncidentTbl[[#This Row],[CreatedOn]])/4)</f>
        <v>56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25">
      <c r="A3726">
        <v>4724</v>
      </c>
      <c r="B3726" s="4">
        <f t="shared" ca="1" si="60"/>
        <v>-93586.615384607561</v>
      </c>
      <c r="C3726" s="3">
        <f ca="1">NOW()+(IncidentTbl[[#This Row],[DoNotImport-DateDiff]]/1440)</f>
        <v>44222.39910135328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4458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6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26" t="str">
        <f ca="1">_xlfn.XLOOKUP(_xlfn.PERCENTRANK.INC(IncidentTbl[DoNotImport-QueueCalculation],IncidentTbl[[#This Row],[DoNotImport-QueueCalculation]]),Queues[Cumulative],Queues[Subject],-1,-1)</f>
        <v>Tier 2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25">
      <c r="A3727">
        <v>4725</v>
      </c>
      <c r="B3727" s="4">
        <f t="shared" ca="1" si="60"/>
        <v>-93595.846153838327</v>
      </c>
      <c r="C3727" s="3">
        <f ca="1">NOW()+(IncidentTbl[[#This Row],[DoNotImport-DateDiff]]/1440)</f>
        <v>44222.392691096866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351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8.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25">
      <c r="A3728">
        <v>4726</v>
      </c>
      <c r="B3728" s="4">
        <f t="shared" ca="1" si="60"/>
        <v>-93605.076923069093</v>
      </c>
      <c r="C3728" s="3">
        <f ca="1">NOW()+(IncidentTbl[[#This Row],[DoNotImport-DateDiff]]/1440)</f>
        <v>44222.386280840459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268</v>
      </c>
      <c r="M3728" t="s">
        <v>5411</v>
      </c>
      <c r="N3728" s="4">
        <f ca="1">IncidentTbl[[#This Row],[DoNotImport-IndustryFactor]]+IncidentTbl[[#This Row],[DoNotImport-ProductFactor]]+LEN(IncidentTbl[[#This Row],[Title]])+(DAY(IncidentTbl[[#This Row],[CreatedOn]])/4)</f>
        <v>49.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20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28" t="str">
        <f ca="1">_xlfn.XLOOKUP(_xlfn.PERCENTRANK.INC(IncidentTbl[DoNotImport-QueueCalculation],IncidentTbl[[#This Row],[DoNotImport-QueueCalculation]]),Queues[Cumulative],Queues[Subject],-1,-1)</f>
        <v>Tier 3 - Specialist Team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5</v>
      </c>
      <c r="V3728" t="str">
        <f>_xlfn.XLOOKUP(_xlfn.PERCENTRANK.INC(IncidentTbl[DoNotImport-SubjectCalculation],IncidentTbl[[#This Row],[DoNotImport-SubjectCalculation]]),SubjectLookup[Cumulative],SubjectLookup[Subject],-1,-1)</f>
        <v>Login Question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25">
      <c r="A3729">
        <v>4727</v>
      </c>
      <c r="B3729" s="4">
        <f t="shared" ca="1" si="60"/>
        <v>-93614.307692299859</v>
      </c>
      <c r="C3729" s="3">
        <f ca="1">NOW()+(IncidentTbl[[#This Row],[DoNotImport-DateDiff]]/1440)</f>
        <v>44222.379870584045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216</v>
      </c>
      <c r="M3729" t="s">
        <v>5407</v>
      </c>
      <c r="N3729" s="4">
        <f ca="1">IncidentTbl[[#This Row],[DoNotImport-IndustryFactor]]+IncidentTbl[[#This Row],[DoNotImport-ProductFactor]]+LEN(IncidentTbl[[#This Row],[Title]])+(DAY(IncidentTbl[[#This Row],[CreatedOn]])/4)</f>
        <v>45.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0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0</v>
      </c>
      <c r="V3729" t="str">
        <f>_xlfn.XLOOKUP(_xlfn.PERCENTRANK.INC(IncidentTbl[DoNotImport-SubjectCalculation],IncidentTbl[[#This Row],[DoNotImport-SubjectCalculation]]),SubjectLookup[Cumulative],SubjectLookup[Subject],-1,-1)</f>
        <v>General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7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25">
      <c r="A3730">
        <v>4728</v>
      </c>
      <c r="B3730" s="4">
        <f t="shared" ca="1" si="60"/>
        <v>-93623.538461530625</v>
      </c>
      <c r="C3730" s="3">
        <f ca="1">NOW()+(IncidentTbl[[#This Row],[DoNotImport-DateDiff]]/1440)</f>
        <v>44222.373460327639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2720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8.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Payment Inquiry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8" x14ac:dyDescent="0.25">
      <c r="A3731">
        <v>4729</v>
      </c>
      <c r="B3731" s="4">
        <f t="shared" ca="1" si="60"/>
        <v>-93632.769230761391</v>
      </c>
      <c r="C3731" s="3">
        <f ca="1">NOW()+(IncidentTbl[[#This Row],[DoNotImport-DateDiff]]/1440)</f>
        <v>44222.367050071225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131</v>
      </c>
      <c r="M3731" t="s">
        <v>5405</v>
      </c>
      <c r="N3731" s="4">
        <f ca="1">IncidentTbl[[#This Row],[DoNotImport-IndustryFactor]]+IncidentTbl[[#This Row],[DoNotImport-ProductFactor]]+LEN(IncidentTbl[[#This Row],[Title]])+(DAY(IncidentTbl[[#This Row],[CreatedOn]])/4)</f>
        <v>44.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2" spans="1:28" x14ac:dyDescent="0.25">
      <c r="A3732">
        <v>4730</v>
      </c>
      <c r="B3732" s="4">
        <f t="shared" ca="1" si="60"/>
        <v>-93641.999999992157</v>
      </c>
      <c r="C3732" s="3">
        <f ca="1">NOW()+(IncidentTbl[[#This Row],[DoNotImport-DateDiff]]/1440)</f>
        <v>44222.360639814819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2844</v>
      </c>
      <c r="M3732" t="s">
        <v>5407</v>
      </c>
      <c r="N3732" s="4">
        <f ca="1">IncidentTbl[[#This Row],[DoNotImport-IndustryFactor]]+IncidentTbl[[#This Row],[DoNotImport-ProductFactor]]+LEN(IncidentTbl[[#This Row],[Title]])+(DAY(IncidentTbl[[#This Row],[CreatedOn]])/4)</f>
        <v>50.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32" t="str">
        <f ca="1">_xlfn.XLOOKUP(_xlfn.PERCENTRANK.INC(IncidentTbl[DoNotImport-QueueCalculation],IncidentTbl[[#This Row],[DoNotImport-QueueCalculation]]),Queues[Cumulative],Queues[Subject],-1,-1)</f>
        <v>Regional Support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Payment Inquiry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25">
      <c r="A3733">
        <v>4731</v>
      </c>
      <c r="B3733" s="4">
        <f t="shared" ca="1" si="60"/>
        <v>-93651.230769222922</v>
      </c>
      <c r="C3733" s="3">
        <f ca="1">NOW()+(IncidentTbl[[#This Row],[DoNotImport-DateDiff]]/1440)</f>
        <v>44222.354229558405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2898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8.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33" t="str">
        <f ca="1">_xlfn.XLOOKUP(_xlfn.PERCENTRANK.INC(IncidentTbl[DoNotImport-QueueCalculation],IncidentTbl[[#This Row],[DoNotImport-QueueCalculation]]),Queues[Cumulative],Queues[Subject],-1,-1)</f>
        <v>Vendor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25">
      <c r="A3734">
        <v>4732</v>
      </c>
      <c r="B3734" s="4">
        <f t="shared" ca="1" si="60"/>
        <v>-93660.461538453688</v>
      </c>
      <c r="C3734" s="3">
        <f ca="1">NOW()+(IncidentTbl[[#This Row],[DoNotImport-DateDiff]]/1440)</f>
        <v>44222.347819301998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3663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9.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25">
      <c r="A3735">
        <v>4733</v>
      </c>
      <c r="B3735" s="4">
        <f t="shared" ca="1" si="60"/>
        <v>-93669.692307684454</v>
      </c>
      <c r="C3735" s="3">
        <f ca="1">NOW()+(IncidentTbl[[#This Row],[DoNotImport-DateDiff]]/1440)</f>
        <v>44222.341409045584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2679</v>
      </c>
      <c r="M3735" t="s">
        <v>5411</v>
      </c>
      <c r="N3735" s="4">
        <f ca="1">IncidentTbl[[#This Row],[DoNotImport-IndustryFactor]]+IncidentTbl[[#This Row],[DoNotImport-ProductFactor]]+LEN(IncidentTbl[[#This Row],[Title]])+(DAY(IncidentTbl[[#This Row],[CreatedOn]])/4)</f>
        <v>40.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>LEN(IncidentTbl[[#This Row],[Origin]])+IncidentTbl[[#This Row],[DoNotImport-OwnerFactor]]+IncidentTbl[[#This Row],[DoNotImport-ProductFactor]]</f>
        <v>15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5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25">
      <c r="A3736">
        <v>4734</v>
      </c>
      <c r="B3736" s="4">
        <f t="shared" ca="1" si="60"/>
        <v>-93678.92307691522</v>
      </c>
      <c r="C3736" s="3">
        <f ca="1">NOW()+(IncidentTbl[[#This Row],[DoNotImport-DateDiff]]/1440)</f>
        <v>44222.334998789178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2681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8.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736" t="str">
        <f ca="1">_xlfn.XLOOKUP(_xlfn.PERCENTRANK.INC(IncidentTbl[DoNotImport-QueueCalculation],IncidentTbl[[#This Row],[DoNotImport-QueueCalculation]]),Queues[Cumulative],Queues[Subject],-1,-1)</f>
        <v>Tier 3 - Specialist Team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Payment Inquiry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25">
      <c r="A3737">
        <v>4735</v>
      </c>
      <c r="B3737" s="4">
        <f t="shared" ca="1" si="60"/>
        <v>-93688.153846145986</v>
      </c>
      <c r="C3737" s="3">
        <f ca="1">NOW()+(IncidentTbl[[#This Row],[DoNotImport-DateDiff]]/1440)</f>
        <v>44222.328588532764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038</v>
      </c>
      <c r="M3737" t="s">
        <v>5407</v>
      </c>
      <c r="N3737" s="4">
        <f ca="1">IncidentTbl[[#This Row],[DoNotImport-IndustryFactor]]+IncidentTbl[[#This Row],[DoNotImport-ProductFactor]]+LEN(IncidentTbl[[#This Row],[Title]])+(DAY(IncidentTbl[[#This Row],[CreatedOn]])/4)</f>
        <v>59.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25">
      <c r="A3738">
        <v>4736</v>
      </c>
      <c r="B3738" s="4">
        <f t="shared" ca="1" si="60"/>
        <v>-93745.384615376752</v>
      </c>
      <c r="C3738" s="3">
        <f ca="1">NOW()+(IncidentTbl[[#This Row],[DoNotImport-DateDiff]]/1440)</f>
        <v>44222.288844943025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3436</v>
      </c>
      <c r="M3738" t="s">
        <v>5407</v>
      </c>
      <c r="N3738" s="4">
        <f ca="1">IncidentTbl[[#This Row],[DoNotImport-IndustryFactor]]+IncidentTbl[[#This Row],[DoNotImport-ProductFactor]]+LEN(IncidentTbl[[#This Row],[Title]])+(DAY(IncidentTbl[[#This Row],[CreatedOn]])/4)</f>
        <v>50.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25">
      <c r="A3739">
        <v>4737</v>
      </c>
      <c r="B3739" s="4">
        <f t="shared" ca="1" si="60"/>
        <v>-93801.615384607518</v>
      </c>
      <c r="C3739" s="3">
        <f ca="1">NOW()+(IncidentTbl[[#This Row],[DoNotImport-DateDiff]]/1440)</f>
        <v>44222.249795797725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3817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40.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25">
      <c r="A3740">
        <v>4738</v>
      </c>
      <c r="B3740" s="4">
        <f t="shared" ca="1" si="60"/>
        <v>-93860.846153838283</v>
      </c>
      <c r="C3740" s="3">
        <f ca="1">NOW()+(IncidentTbl[[#This Row],[DoNotImport-DateDiff]]/1440)</f>
        <v>44222.208663319092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4837</v>
      </c>
      <c r="M3740" t="s">
        <v>5411</v>
      </c>
      <c r="N3740" s="4">
        <f ca="1">IncidentTbl[[#This Row],[DoNotImport-IndustryFactor]]+IncidentTbl[[#This Row],[DoNotImport-ProductFactor]]+LEN(IncidentTbl[[#This Row],[Title]])+(DAY(IncidentTbl[[#This Row],[CreatedOn]])/4)</f>
        <v>53.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5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40" t="str">
        <f ca="1">_xlfn.XLOOKUP(_xlfn.PERCENTRANK.INC(IncidentTbl[DoNotImport-QueueCalculation],IncidentTbl[[#This Row],[DoNotImport-QueueCalculation]]),Queues[Cumulative],Queues[Subject],-1,-1)</f>
        <v>Regional Support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8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25">
      <c r="A3741">
        <v>4739</v>
      </c>
      <c r="B3741" s="4">
        <f t="shared" ca="1" si="60"/>
        <v>-93926.076923069049</v>
      </c>
      <c r="C3741" s="3">
        <f ca="1">NOW()+(IncidentTbl[[#This Row],[DoNotImport-DateDiff]]/1440)</f>
        <v>44222.163364173794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3522</v>
      </c>
      <c r="M3741" t="s">
        <v>5411</v>
      </c>
      <c r="N3741" s="4">
        <f ca="1">IncidentTbl[[#This Row],[DoNotImport-IndustryFactor]]+IncidentTbl[[#This Row],[DoNotImport-ProductFactor]]+LEN(IncidentTbl[[#This Row],[Title]])+(DAY(IncidentTbl[[#This Row],[CreatedOn]])/4)</f>
        <v>52.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41" t="str">
        <f ca="1">_xlfn.XLOOKUP(_xlfn.PERCENTRANK.INC(IncidentTbl[DoNotImport-QueueCalculation],IncidentTbl[[#This Row],[DoNotImport-QueueCalculation]]),Queues[Cumulative],Queues[Subject],-1,-1)</f>
        <v>Central Office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7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2" spans="1:28" x14ac:dyDescent="0.25">
      <c r="A3742">
        <v>4740</v>
      </c>
      <c r="B3742" s="4">
        <f t="shared" ca="1" si="60"/>
        <v>-93992.307692299815</v>
      </c>
      <c r="C3742" s="3">
        <f ca="1">NOW()+(IncidentTbl[[#This Row],[DoNotImport-DateDiff]]/1440)</f>
        <v>44222.117370584048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3907</v>
      </c>
      <c r="M3742" t="s">
        <v>5411</v>
      </c>
      <c r="N3742" s="4">
        <f ca="1">IncidentTbl[[#This Row],[DoNotImport-IndustryFactor]]+IncidentTbl[[#This Row],[DoNotImport-ProductFactor]]+LEN(IncidentTbl[[#This Row],[Title]])+(DAY(IncidentTbl[[#This Row],[CreatedOn]])/4)</f>
        <v>44.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8" x14ac:dyDescent="0.25">
      <c r="A3743">
        <v>4741</v>
      </c>
      <c r="B3743" s="4">
        <f t="shared" ca="1" si="60"/>
        <v>-94058.538461530581</v>
      </c>
      <c r="C3743" s="3">
        <f ca="1">NOW()+(IncidentTbl[[#This Row],[DoNotImport-DateDiff]]/1440)</f>
        <v>44222.071376994303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3565</v>
      </c>
      <c r="M3743" t="s">
        <v>5411</v>
      </c>
      <c r="N3743" s="4">
        <f ca="1">IncidentTbl[[#This Row],[DoNotImport-IndustryFactor]]+IncidentTbl[[#This Row],[DoNotImport-ProductFactor]]+LEN(IncidentTbl[[#This Row],[Title]])+(DAY(IncidentTbl[[#This Row],[CreatedOn]])/4)</f>
        <v>52.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>
        <f>LEN(IncidentTbl[[#This Row],[Origin]])+IncidentTbl[[#This Row],[DoNotImport-OwnerFactor]]+IncidentTbl[[#This Row],[DoNotImport-ProductFactor]]</f>
        <v>11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5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1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25">
      <c r="A3744">
        <v>4742</v>
      </c>
      <c r="B3744" s="4">
        <f t="shared" ca="1" si="60"/>
        <v>-94120.769230761347</v>
      </c>
      <c r="C3744" s="3">
        <f ca="1">NOW()+(IncidentTbl[[#This Row],[DoNotImport-DateDiff]]/1440)</f>
        <v>44222.028161182337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3567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0.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25">
      <c r="A3745">
        <v>4743</v>
      </c>
      <c r="B3745" s="4">
        <f t="shared" ca="1" si="60"/>
        <v>-94185.999999992113</v>
      </c>
      <c r="C3745" s="3">
        <f ca="1">NOW()+(IncidentTbl[[#This Row],[DoNotImport-DateDiff]]/1440)</f>
        <v>44221.982862037039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4971</v>
      </c>
      <c r="M3745" t="s">
        <v>5411</v>
      </c>
      <c r="N3745" s="4">
        <f ca="1">IncidentTbl[[#This Row],[DoNotImport-IndustryFactor]]+IncidentTbl[[#This Row],[DoNotImport-ProductFactor]]+LEN(IncidentTbl[[#This Row],[Title]])+(DAY(IncidentTbl[[#This Row],[CreatedOn]])/4)</f>
        <v>49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6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5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6" spans="1:28" x14ac:dyDescent="0.25">
      <c r="A3746">
        <v>4744</v>
      </c>
      <c r="B3746" s="4">
        <f t="shared" ca="1" si="60"/>
        <v>-94252.230769222879</v>
      </c>
      <c r="C3746" s="3">
        <f ca="1">NOW()+(IncidentTbl[[#This Row],[DoNotImport-DateDiff]]/1440)</f>
        <v>44221.936868447294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2814</v>
      </c>
      <c r="M3746" t="s">
        <v>5405</v>
      </c>
      <c r="N3746" s="4">
        <f ca="1">IncidentTbl[[#This Row],[DoNotImport-IndustryFactor]]+IncidentTbl[[#This Row],[DoNotImport-ProductFactor]]+LEN(IncidentTbl[[#This Row],[Title]])+(DAY(IncidentTbl[[#This Row],[CreatedOn]])/4)</f>
        <v>50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25">
      <c r="A3747">
        <v>4745</v>
      </c>
      <c r="B3747" s="4">
        <f t="shared" ca="1" si="60"/>
        <v>-94315.461538453645</v>
      </c>
      <c r="C3747" s="3">
        <f ca="1">NOW()+(IncidentTbl[[#This Row],[DoNotImport-DateDiff]]/1440)</f>
        <v>44221.892958190889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2849</v>
      </c>
      <c r="M3747" t="s">
        <v>5405</v>
      </c>
      <c r="N3747" s="4">
        <f ca="1">IncidentTbl[[#This Row],[DoNotImport-IndustryFactor]]+IncidentTbl[[#This Row],[DoNotImport-ProductFactor]]+LEN(IncidentTbl[[#This Row],[Title]])+(DAY(IncidentTbl[[#This Row],[CreatedOn]])/4)</f>
        <v>46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25">
      <c r="A3748">
        <v>4746</v>
      </c>
      <c r="B3748" s="4">
        <f t="shared" ca="1" si="60"/>
        <v>-94379.69230768441</v>
      </c>
      <c r="C3748" s="3">
        <f ca="1">NOW()+(IncidentTbl[[#This Row],[DoNotImport-DateDiff]]/1440)</f>
        <v>44221.84835349003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4678</v>
      </c>
      <c r="M3748" t="s">
        <v>5411</v>
      </c>
      <c r="N3748" s="4">
        <f ca="1">IncidentTbl[[#This Row],[DoNotImport-IndustryFactor]]+IncidentTbl[[#This Row],[DoNotImport-ProductFactor]]+LEN(IncidentTbl[[#This Row],[Title]])+(DAY(IncidentTbl[[#This Row],[CreatedOn]])/4)</f>
        <v>47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25">
      <c r="A3749">
        <v>4747</v>
      </c>
      <c r="B3749" s="4">
        <f t="shared" ca="1" si="60"/>
        <v>-94445.923076915176</v>
      </c>
      <c r="C3749" s="3">
        <f ca="1">NOW()+(IncidentTbl[[#This Row],[DoNotImport-DateDiff]]/1440)</f>
        <v>44221.802359900285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4916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5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49" t="str">
        <f ca="1">_xlfn.XLOOKUP(_xlfn.PERCENTRANK.INC(IncidentTbl[DoNotImport-QueueCalculation],IncidentTbl[[#This Row],[DoNotImport-QueueCalculation]]),Queues[Cumulative],Queues[Subject],-1,-1)</f>
        <v>Tier 2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25">
      <c r="A3750">
        <v>4748</v>
      </c>
      <c r="B3750" s="4">
        <f t="shared" ca="1" si="60"/>
        <v>-94502.153846145942</v>
      </c>
      <c r="C3750" s="3">
        <f ca="1">NOW()+(IncidentTbl[[#This Row],[DoNotImport-DateDiff]]/1440)</f>
        <v>44221.763310754992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3668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7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50" t="str">
        <f ca="1">_xlfn.XLOOKUP(_xlfn.PERCENTRANK.INC(IncidentTbl[DoNotImport-QueueCalculation],IncidentTbl[[#This Row],[DoNotImport-QueueCalculation]]),Queues[Cumulative],Queues[Subject],-1,-1)</f>
        <v>Tier 2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25">
      <c r="A3751">
        <v>4749</v>
      </c>
      <c r="B3751" s="4">
        <f t="shared" ca="1" si="60"/>
        <v>-94568.384615376708</v>
      </c>
      <c r="C3751" s="3">
        <f ca="1">NOW()+(IncidentTbl[[#This Row],[DoNotImport-DateDiff]]/1440)</f>
        <v>44221.717317165247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001</v>
      </c>
      <c r="M3751" t="s">
        <v>5405</v>
      </c>
      <c r="N3751" s="4">
        <f ca="1">IncidentTbl[[#This Row],[DoNotImport-IndustryFactor]]+IncidentTbl[[#This Row],[DoNotImport-ProductFactor]]+LEN(IncidentTbl[[#This Row],[Title]])+(DAY(IncidentTbl[[#This Row],[CreatedOn]])/4)</f>
        <v>42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25">
      <c r="A3752">
        <v>4750</v>
      </c>
      <c r="B3752" s="4">
        <f t="shared" ca="1" si="60"/>
        <v>-94577.615384607474</v>
      </c>
      <c r="C3752" s="3">
        <f ca="1">NOW()+(IncidentTbl[[#This Row],[DoNotImport-DateDiff]]/1440)</f>
        <v>44221.710906908833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4728</v>
      </c>
      <c r="M3752" t="s">
        <v>5411</v>
      </c>
      <c r="N3752" s="4">
        <f ca="1">IncidentTbl[[#This Row],[DoNotImport-IndustryFactor]]+IncidentTbl[[#This Row],[DoNotImport-ProductFactor]]+LEN(IncidentTbl[[#This Row],[Title]])+(DAY(IncidentTbl[[#This Row],[CreatedOn]])/4)</f>
        <v>55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52" t="str">
        <f ca="1">_xlfn.XLOOKUP(_xlfn.PERCENTRANK.INC(IncidentTbl[DoNotImport-QueueCalculation],IncidentTbl[[#This Row],[DoNotImport-QueueCalculation]]),Queues[Cumulative],Queues[Subject],-1,-1)</f>
        <v>Vendor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25">
      <c r="A3753">
        <v>4751</v>
      </c>
      <c r="B3753" s="4">
        <f t="shared" ca="1" si="60"/>
        <v>-94586.84615383824</v>
      </c>
      <c r="C3753" s="3">
        <f ca="1">NOW()+(IncidentTbl[[#This Row],[DoNotImport-DateDiff]]/1440)</f>
        <v>44221.704496652426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3413</v>
      </c>
      <c r="M3753" t="s">
        <v>5411</v>
      </c>
      <c r="N3753" s="4">
        <f ca="1">IncidentTbl[[#This Row],[DoNotImport-IndustryFactor]]+IncidentTbl[[#This Row],[DoNotImport-ProductFactor]]+LEN(IncidentTbl[[#This Row],[Title]])+(DAY(IncidentTbl[[#This Row],[CreatedOn]])/4)</f>
        <v>48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25">
      <c r="A3754">
        <v>4752</v>
      </c>
      <c r="B3754" s="4">
        <f t="shared" ca="1" si="60"/>
        <v>-94596.076923069006</v>
      </c>
      <c r="C3754" s="3">
        <f ca="1">NOW()+(IncidentTbl[[#This Row],[DoNotImport-DateDiff]]/1440)</f>
        <v>44221.698086396013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092</v>
      </c>
      <c r="M3754" t="s">
        <v>5407</v>
      </c>
      <c r="N3754" s="4">
        <f ca="1">IncidentTbl[[#This Row],[DoNotImport-IndustryFactor]]+IncidentTbl[[#This Row],[DoNotImport-ProductFactor]]+LEN(IncidentTbl[[#This Row],[Title]])+(DAY(IncidentTbl[[#This Row],[CreatedOn]])/4)</f>
        <v>50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0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754" t="str">
        <f ca="1">_xlfn.XLOOKUP(_xlfn.PERCENTRANK.INC(IncidentTbl[DoNotImport-QueueCalculation],IncidentTbl[[#This Row],[DoNotImport-QueueCalculation]]),Queues[Cumulative],Queues[Subject],-1,-1)</f>
        <v>Tier 2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1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1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25">
      <c r="A3755">
        <v>4753</v>
      </c>
      <c r="B3755" s="4">
        <f t="shared" ca="1" si="60"/>
        <v>-94605.307692299772</v>
      </c>
      <c r="C3755" s="3">
        <f ca="1">NOW()+(IncidentTbl[[#This Row],[DoNotImport-DateDiff]]/1440)</f>
        <v>44221.691676139606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123</v>
      </c>
      <c r="M3755" t="s">
        <v>5405</v>
      </c>
      <c r="N3755" s="4">
        <f ca="1">IncidentTbl[[#This Row],[DoNotImport-IndustryFactor]]+IncidentTbl[[#This Row],[DoNotImport-ProductFactor]]+LEN(IncidentTbl[[#This Row],[Title]])+(DAY(IncidentTbl[[#This Row],[CreatedOn]])/4)</f>
        <v>47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55" t="str">
        <f ca="1">_xlfn.XLOOKUP(_xlfn.PERCENTRANK.INC(IncidentTbl[DoNotImport-QueueCalculation],IncidentTbl[[#This Row],[DoNotImport-QueueCalculation]]),Queues[Cumulative],Queues[Subject],-1,-1)</f>
        <v>Tier 2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25">
      <c r="A3756">
        <v>4754</v>
      </c>
      <c r="B3756" s="4">
        <f t="shared" ca="1" si="60"/>
        <v>-94614.538461530537</v>
      </c>
      <c r="C3756" s="3">
        <f ca="1">NOW()+(IncidentTbl[[#This Row],[DoNotImport-DateDiff]]/1440)</f>
        <v>44221.685265883192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140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5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3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56" t="str">
        <f ca="1">_xlfn.XLOOKUP(_xlfn.PERCENTRANK.INC(IncidentTbl[DoNotImport-QueueCalculation],IncidentTbl[[#This Row],[DoNotImport-QueueCalculation]]),Queues[Cumulative],Queues[Subject],-1,-1)</f>
        <v>Vendor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6</v>
      </c>
      <c r="V3756" t="str">
        <f>_xlfn.XLOOKUP(_xlfn.PERCENTRANK.INC(IncidentTbl[DoNotImport-SubjectCalculation],IncidentTbl[[#This Row],[DoNotImport-SubjectCalculation]]),SubjectLookup[Cumulative],SubjectLookup[Subject],-1,-1)</f>
        <v>Account Reset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11</v>
      </c>
      <c r="Y3756" cm="1">
        <f t="array" ref="Y3756">ROUNDUP(_xlfn.XLOOKUP(IncidentTbl[[#This Row],[SystemUserSeq]],OwnerTbl[SystemUserSeq],OwnerTbl[Factor])/3,0)</f>
        <v>1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25">
      <c r="A3757">
        <v>4755</v>
      </c>
      <c r="B3757" s="4">
        <f t="shared" ca="1" si="60"/>
        <v>-94623.769230761303</v>
      </c>
      <c r="C3757" s="3">
        <f ca="1">NOW()+(IncidentTbl[[#This Row],[DoNotImport-DateDiff]]/1440)</f>
        <v>44221.678855626786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040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0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25">
      <c r="A3758">
        <v>4756</v>
      </c>
      <c r="B3758" s="4">
        <f t="shared" ca="1" si="60"/>
        <v>-94632.999999992069</v>
      </c>
      <c r="C3758" s="3">
        <f ca="1">NOW()+(IncidentTbl[[#This Row],[DoNotImport-DateDiff]]/1440)</f>
        <v>44221.672445370372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220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1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58" t="str">
        <f ca="1">_xlfn.XLOOKUP(_xlfn.PERCENTRANK.INC(IncidentTbl[DoNotImport-QueueCalculation],IncidentTbl[[#This Row],[DoNotImport-QueueCalculation]]),Queues[Cumulative],Queues[Subject],-1,-1)</f>
        <v>Regional Support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25">
      <c r="A3759">
        <v>4757</v>
      </c>
      <c r="B3759" s="4">
        <f t="shared" ca="1" si="60"/>
        <v>-94642.230769222835</v>
      </c>
      <c r="C3759" s="3">
        <f ca="1">NOW()+(IncidentTbl[[#This Row],[DoNotImport-DateDiff]]/1440)</f>
        <v>44221.666035113965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3805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9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25">
      <c r="A3760">
        <v>4758</v>
      </c>
      <c r="B3760" s="4">
        <f t="shared" ca="1" si="60"/>
        <v>-94651.461538453601</v>
      </c>
      <c r="C3760" s="3">
        <f ca="1">NOW()+(IncidentTbl[[#This Row],[DoNotImport-DateDiff]]/1440)</f>
        <v>44221.659624857552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3902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7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25">
      <c r="A3761">
        <v>4759</v>
      </c>
      <c r="B3761" s="4">
        <f t="shared" ca="1" si="60"/>
        <v>-94660.692307684367</v>
      </c>
      <c r="C3761" s="3">
        <f ca="1">NOW()+(IncidentTbl[[#This Row],[DoNotImport-DateDiff]]/1440)</f>
        <v>44221.653214601145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4778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6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61" t="str">
        <f ca="1">_xlfn.XLOOKUP(_xlfn.PERCENTRANK.INC(IncidentTbl[DoNotImport-QueueCalculation],IncidentTbl[[#This Row],[DoNotImport-QueueCalculation]]),Queues[Cumulative],Queues[Subject],-1,-1)</f>
        <v>Vendor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25">
      <c r="A3762">
        <v>4760</v>
      </c>
      <c r="B3762" s="4">
        <f t="shared" ca="1" si="60"/>
        <v>-94669.923076915133</v>
      </c>
      <c r="C3762" s="3">
        <f ca="1">NOW()+(IncidentTbl[[#This Row],[DoNotImport-DateDiff]]/1440)</f>
        <v>44221.646804344731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354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2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2">
        <f>LEN(IncidentTbl[[#This Row],[Origin]])+IncidentTbl[[#This Row],[DoNotImport-OwnerFactor]]+IncidentTbl[[#This Row],[DoNotImport-ProductFactor]]</f>
        <v>19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7</v>
      </c>
      <c r="V3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7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3" spans="1:28" x14ac:dyDescent="0.25">
      <c r="A3763">
        <v>4761</v>
      </c>
      <c r="B3763" s="4">
        <f t="shared" ca="1" si="60"/>
        <v>-94679.153846145899</v>
      </c>
      <c r="C3763" s="3">
        <f ca="1">NOW()+(IncidentTbl[[#This Row],[DoNotImport-DateDiff]]/1440)</f>
        <v>44221.640394088325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362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2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25">
      <c r="A3764">
        <v>4762</v>
      </c>
      <c r="B3764" s="4">
        <f t="shared" ca="1" si="60"/>
        <v>-94688.384615376664</v>
      </c>
      <c r="C3764" s="3">
        <f ca="1">NOW()+(IncidentTbl[[#This Row],[DoNotImport-DateDiff]]/1440)</f>
        <v>44221.633983831911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4494</v>
      </c>
      <c r="M3764" t="s">
        <v>5411</v>
      </c>
      <c r="N3764" s="4">
        <f ca="1">IncidentTbl[[#This Row],[DoNotImport-IndustryFactor]]+IncidentTbl[[#This Row],[DoNotImport-ProductFactor]]+LEN(IncidentTbl[[#This Row],[Title]])+(DAY(IncidentTbl[[#This Row],[CreatedOn]])/4)</f>
        <v>52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64" t="str">
        <f ca="1">_xlfn.XLOOKUP(_xlfn.PERCENTRANK.INC(IncidentTbl[DoNotImport-QueueCalculation],IncidentTbl[[#This Row],[DoNotImport-QueueCalculation]]),Queues[Cumulative],Queues[Subject],-1,-1)</f>
        <v>Vendor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25">
      <c r="A3765">
        <v>4763</v>
      </c>
      <c r="B3765" s="4">
        <f t="shared" ca="1" si="60"/>
        <v>-94697.61538460743</v>
      </c>
      <c r="C3765" s="3">
        <f ca="1">NOW()+(IncidentTbl[[#This Row],[DoNotImport-DateDiff]]/1440)</f>
        <v>44221.627573575504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243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1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65" t="str">
        <f ca="1">_xlfn.XLOOKUP(_xlfn.PERCENTRANK.INC(IncidentTbl[DoNotImport-QueueCalculation],IncidentTbl[[#This Row],[DoNotImport-QueueCalculation]]),Queues[Cumulative],Queues[Subject],-1,-1)</f>
        <v>Central Office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25">
      <c r="A3766">
        <v>4764</v>
      </c>
      <c r="B3766" s="4">
        <f t="shared" ca="1" si="60"/>
        <v>-94706.846153838196</v>
      </c>
      <c r="C3766" s="3">
        <f ca="1">NOW()+(IncidentTbl[[#This Row],[DoNotImport-DateDiff]]/1440)</f>
        <v>44221.621163319091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358</v>
      </c>
      <c r="M3766" t="s">
        <v>5411</v>
      </c>
      <c r="N3766" s="4">
        <f ca="1">IncidentTbl[[#This Row],[DoNotImport-IndustryFactor]]+IncidentTbl[[#This Row],[DoNotImport-ProductFactor]]+LEN(IncidentTbl[[#This Row],[Title]])+(DAY(IncidentTbl[[#This Row],[CreatedOn]])/4)</f>
        <v>57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66" t="str">
        <f ca="1">_xlfn.XLOOKUP(_xlfn.PERCENTRANK.INC(IncidentTbl[DoNotImport-QueueCalculation],IncidentTbl[[#This Row],[DoNotImport-QueueCalculation]]),Queues[Cumulative],Queues[Subject],-1,-1)</f>
        <v>Central Office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25">
      <c r="A3767">
        <v>4765</v>
      </c>
      <c r="B3767" s="4">
        <f t="shared" ca="1" si="60"/>
        <v>-94716.076923068962</v>
      </c>
      <c r="C3767" s="3">
        <f ca="1">NOW()+(IncidentTbl[[#This Row],[DoNotImport-DateDiff]]/1440)</f>
        <v>44221.614753062684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330</v>
      </c>
      <c r="M3767" t="s">
        <v>5407</v>
      </c>
      <c r="N3767" s="4">
        <f ca="1">IncidentTbl[[#This Row],[DoNotImport-IndustryFactor]]+IncidentTbl[[#This Row],[DoNotImport-ProductFactor]]+LEN(IncidentTbl[[#This Row],[Title]])+(DAY(IncidentTbl[[#This Row],[CreatedOn]])/4)</f>
        <v>45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25">
      <c r="A3768">
        <v>4766</v>
      </c>
      <c r="B3768" s="4">
        <f t="shared" ca="1" si="60"/>
        <v>-94725.307692299728</v>
      </c>
      <c r="C3768" s="3">
        <f ca="1">NOW()+(IncidentTbl[[#This Row],[DoNotImport-DateDiff]]/1440)</f>
        <v>44221.60834280627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237</v>
      </c>
      <c r="M3768" t="s">
        <v>5407</v>
      </c>
      <c r="N3768" s="4">
        <f ca="1">IncidentTbl[[#This Row],[DoNotImport-IndustryFactor]]+IncidentTbl[[#This Row],[DoNotImport-ProductFactor]]+LEN(IncidentTbl[[#This Row],[Title]])+(DAY(IncidentTbl[[#This Row],[CreatedOn]])/4)</f>
        <v>43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9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25">
      <c r="A3769">
        <v>4767</v>
      </c>
      <c r="B3769" s="4">
        <f t="shared" ca="1" si="60"/>
        <v>-94734.538461530494</v>
      </c>
      <c r="C3769" s="3">
        <f ca="1">NOW()+(IncidentTbl[[#This Row],[DoNotImport-DateDiff]]/1440)</f>
        <v>44221.601932549856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2661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1.2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69" t="str">
        <f ca="1">_xlfn.XLOOKUP(_xlfn.PERCENTRANK.INC(IncidentTbl[DoNotImport-QueueCalculation],IncidentTbl[[#This Row],[DoNotImport-QueueCalculation]]),Queues[Cumulative],Queues[Subject],-1,-1)</f>
        <v>Tier 3 - Specialist Team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25">
      <c r="A3770">
        <v>4768</v>
      </c>
      <c r="B3770" s="4">
        <f t="shared" ca="1" si="60"/>
        <v>-94743.76923076126</v>
      </c>
      <c r="C3770" s="3">
        <f ca="1">NOW()+(IncidentTbl[[#This Row],[DoNotImport-DateDiff]]/1440)</f>
        <v>44221.59552229345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3748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4.2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25">
      <c r="A3771">
        <v>4769</v>
      </c>
      <c r="B3771" s="4">
        <f t="shared" ca="1" si="60"/>
        <v>-94752.999999992026</v>
      </c>
      <c r="C3771" s="3">
        <f ca="1">NOW()+(IncidentTbl[[#This Row],[DoNotImport-DateDiff]]/1440)</f>
        <v>44221.589112037036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3615</v>
      </c>
      <c r="M3771" t="s">
        <v>5411</v>
      </c>
      <c r="N3771" s="4">
        <f ca="1">IncidentTbl[[#This Row],[DoNotImport-IndustryFactor]]+IncidentTbl[[#This Row],[DoNotImport-ProductFactor]]+LEN(IncidentTbl[[#This Row],[Title]])+(DAY(IncidentTbl[[#This Row],[CreatedOn]])/4)</f>
        <v>45.2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71" t="str">
        <f ca="1">_xlfn.XLOOKUP(_xlfn.PERCENTRANK.INC(IncidentTbl[DoNotImport-QueueCalculation],IncidentTbl[[#This Row],[DoNotImport-QueueCalculation]]),Queues[Cumulative],Queues[Subject],-1,-1)</f>
        <v>Tier 2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25">
      <c r="A3772">
        <v>4770</v>
      </c>
      <c r="B3772" s="4">
        <f t="shared" ca="1" si="60"/>
        <v>-94762.230769222791</v>
      </c>
      <c r="C3772" s="3">
        <f ca="1">NOW()+(IncidentTbl[[#This Row],[DoNotImport-DateDiff]]/1440)</f>
        <v>44221.58270178063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2823</v>
      </c>
      <c r="M3772" t="s">
        <v>5405</v>
      </c>
      <c r="N3772" s="4">
        <f ca="1">IncidentTbl[[#This Row],[DoNotImport-IndustryFactor]]+IncidentTbl[[#This Row],[DoNotImport-ProductFactor]]+LEN(IncidentTbl[[#This Row],[Title]])+(DAY(IncidentTbl[[#This Row],[CreatedOn]])/4)</f>
        <v>53.2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72" t="str">
        <f ca="1">_xlfn.XLOOKUP(_xlfn.PERCENTRANK.INC(IncidentTbl[DoNotImport-QueueCalculation],IncidentTbl[[#This Row],[DoNotImport-QueueCalculation]]),Queues[Cumulative],Queues[Subject],-1,-1)</f>
        <v>Regional Support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25">
      <c r="A3773">
        <v>4771</v>
      </c>
      <c r="B3773" s="4">
        <f t="shared" ca="1" si="60"/>
        <v>-94771.461538453557</v>
      </c>
      <c r="C3773" s="3">
        <f ca="1">NOW()+(IncidentTbl[[#This Row],[DoNotImport-DateDiff]]/1440)</f>
        <v>44221.576291524216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3645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6.2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73" t="str">
        <f ca="1">_xlfn.XLOOKUP(_xlfn.PERCENTRANK.INC(IncidentTbl[DoNotImport-QueueCalculation],IncidentTbl[[#This Row],[DoNotImport-QueueCalculation]]),Queues[Cumulative],Queues[Subject],-1,-1)</f>
        <v>Tier 2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25">
      <c r="A3774">
        <v>4772</v>
      </c>
      <c r="B3774" s="4">
        <f t="shared" ca="1" si="60"/>
        <v>-94780.692307684323</v>
      </c>
      <c r="C3774" s="3">
        <f ca="1">NOW()+(IncidentTbl[[#This Row],[DoNotImport-DateDiff]]/1440)</f>
        <v>44221.569881267809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4661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50.2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5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2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1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25">
      <c r="A3775">
        <v>4773</v>
      </c>
      <c r="B3775" s="4">
        <f t="shared" ca="1" si="60"/>
        <v>-94789.923076915089</v>
      </c>
      <c r="C3775" s="3">
        <f ca="1">NOW()+(IncidentTbl[[#This Row],[DoNotImport-DateDiff]]/1440)</f>
        <v>44221.563471011395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3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130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5.2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Account Set-up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5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6" spans="1:28" x14ac:dyDescent="0.25">
      <c r="A3776">
        <v>4774</v>
      </c>
      <c r="B3776" s="4">
        <f t="shared" ca="1" si="60"/>
        <v>-94799.153846145855</v>
      </c>
      <c r="C3776" s="3">
        <f ca="1">NOW()+(IncidentTbl[[#This Row],[DoNotImport-DateDiff]]/1440)</f>
        <v>44221.557060754989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4934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8.2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4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8" x14ac:dyDescent="0.25">
      <c r="A3777">
        <v>4775</v>
      </c>
      <c r="B3777" s="4">
        <f t="shared" ca="1" si="60"/>
        <v>-94808.384615376621</v>
      </c>
      <c r="C3777" s="3">
        <f ca="1">NOW()+(IncidentTbl[[#This Row],[DoNotImport-DateDiff]]/1440)</f>
        <v>44221.550650498575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3768</v>
      </c>
      <c r="M3777" t="s">
        <v>5411</v>
      </c>
      <c r="N3777" s="4">
        <f ca="1">IncidentTbl[[#This Row],[DoNotImport-IndustryFactor]]+IncidentTbl[[#This Row],[DoNotImport-ProductFactor]]+LEN(IncidentTbl[[#This Row],[Title]])+(DAY(IncidentTbl[[#This Row],[CreatedOn]])/4)</f>
        <v>53.2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77" t="str">
        <f ca="1">_xlfn.XLOOKUP(_xlfn.PERCENTRANK.INC(IncidentTbl[DoNotImport-QueueCalculation],IncidentTbl[[#This Row],[DoNotImport-QueueCalculation]]),Queues[Cumulative],Queues[Subject],-1,-1)</f>
        <v>Central Office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2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4817.615384607387</v>
      </c>
      <c r="C3778" s="3">
        <f ca="1">NOW()+(IncidentTbl[[#This Row],[DoNotImport-DateDiff]]/1440)</f>
        <v>44221.544240242169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329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5.2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78" t="str">
        <f ca="1">_xlfn.XLOOKUP(_xlfn.PERCENTRANK.INC(IncidentTbl[DoNotImport-QueueCalculation],IncidentTbl[[#This Row],[DoNotImport-QueueCalculation]]),Queues[Cumulative],Queues[Subject],-1,-1)</f>
        <v>Tier 2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25">
      <c r="A3779">
        <v>4777</v>
      </c>
      <c r="B3779" s="4">
        <f t="shared" ca="1" si="61"/>
        <v>-94826.846153838153</v>
      </c>
      <c r="C3779" s="3">
        <f ca="1">NOW()+(IncidentTbl[[#This Row],[DoNotImport-DateDiff]]/1440)</f>
        <v>44221.537829985755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3854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2.2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25">
      <c r="A3780">
        <v>4778</v>
      </c>
      <c r="B3780" s="4">
        <f t="shared" ca="1" si="61"/>
        <v>-94836.076923068918</v>
      </c>
      <c r="C3780" s="3">
        <f ca="1">NOW()+(IncidentTbl[[#This Row],[DoNotImport-DateDiff]]/1440)</f>
        <v>44221.531419729348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4585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8.2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780" t="str">
        <f ca="1">_xlfn.XLOOKUP(_xlfn.PERCENTRANK.INC(IncidentTbl[DoNotImport-QueueCalculation],IncidentTbl[[#This Row],[DoNotImport-QueueCalculation]]),Queues[Cumulative],Queues[Subject],-1,-1)</f>
        <v>Tier 3 - Specialist Team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Payment Inquiry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81" spans="1:28" x14ac:dyDescent="0.25">
      <c r="A3781">
        <v>4779</v>
      </c>
      <c r="B3781" s="4">
        <f t="shared" ca="1" si="61"/>
        <v>-94845.307692299684</v>
      </c>
      <c r="C3781" s="3">
        <f ca="1">NOW()+(IncidentTbl[[#This Row],[DoNotImport-DateDiff]]/1440)</f>
        <v>44221.525009472934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124</v>
      </c>
      <c r="M3781" t="s">
        <v>5407</v>
      </c>
      <c r="N3781" s="4">
        <f ca="1">IncidentTbl[[#This Row],[DoNotImport-IndustryFactor]]+IncidentTbl[[#This Row],[DoNotImport-ProductFactor]]+LEN(IncidentTbl[[#This Row],[Title]])+(DAY(IncidentTbl[[#This Row],[CreatedOn]])/4)</f>
        <v>51.2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81" t="str">
        <f ca="1">_xlfn.XLOOKUP(_xlfn.PERCENTRANK.INC(IncidentTbl[DoNotImport-QueueCalculation],IncidentTbl[[#This Row],[DoNotImport-QueueCalculation]]),Queues[Cumulative],Queues[Subject],-1,-1)</f>
        <v>Regional Support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25">
      <c r="A3782">
        <v>4780</v>
      </c>
      <c r="B3782" s="4">
        <f t="shared" ca="1" si="61"/>
        <v>-94854.53846153045</v>
      </c>
      <c r="C3782" s="3">
        <f ca="1">NOW()+(IncidentTbl[[#This Row],[DoNotImport-DateDiff]]/1440)</f>
        <v>44221.518599216528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253</v>
      </c>
      <c r="M3782" t="s">
        <v>5411</v>
      </c>
      <c r="N3782" s="4">
        <f ca="1">IncidentTbl[[#This Row],[DoNotImport-IndustryFactor]]+IncidentTbl[[#This Row],[DoNotImport-ProductFactor]]+LEN(IncidentTbl[[#This Row],[Title]])+(DAY(IncidentTbl[[#This Row],[CreatedOn]])/4)</f>
        <v>54.2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82" t="str">
        <f ca="1">_xlfn.XLOOKUP(_xlfn.PERCENTRANK.INC(IncidentTbl[DoNotImport-QueueCalculation],IncidentTbl[[#This Row],[DoNotImport-QueueCalculation]]),Queues[Cumulative],Queues[Subject],-1,-1)</f>
        <v>Central Office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25">
      <c r="A3783">
        <v>4781</v>
      </c>
      <c r="B3783" s="4">
        <f t="shared" ca="1" si="61"/>
        <v>-94863.769230761216</v>
      </c>
      <c r="C3783" s="3">
        <f ca="1">NOW()+(IncidentTbl[[#This Row],[DoNotImport-DateDiff]]/1440)</f>
        <v>44221.512188960114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307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3.2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25">
      <c r="A3784">
        <v>4782</v>
      </c>
      <c r="B3784" s="4">
        <f t="shared" ca="1" si="61"/>
        <v>-94872.999999991982</v>
      </c>
      <c r="C3784" s="3">
        <f ca="1">NOW()+(IncidentTbl[[#This Row],[DoNotImport-DateDiff]]/1440)</f>
        <v>44221.505778703708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3915</v>
      </c>
      <c r="M3784" t="s">
        <v>5405</v>
      </c>
      <c r="N3784" s="4">
        <f ca="1">IncidentTbl[[#This Row],[DoNotImport-IndustryFactor]]+IncidentTbl[[#This Row],[DoNotImport-ProductFactor]]+LEN(IncidentTbl[[#This Row],[Title]])+(DAY(IncidentTbl[[#This Row],[CreatedOn]])/4)</f>
        <v>49.2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84" t="str">
        <f ca="1">_xlfn.XLOOKUP(_xlfn.PERCENTRANK.INC(IncidentTbl[DoNotImport-QueueCalculation],IncidentTbl[[#This Row],[DoNotImport-QueueCalculation]]),Queues[Cumulative],Queues[Subject],-1,-1)</f>
        <v>Tier 3 - Specialist Team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25">
      <c r="A3785">
        <v>4783</v>
      </c>
      <c r="B3785" s="4">
        <f t="shared" ca="1" si="61"/>
        <v>-94882.230769222748</v>
      </c>
      <c r="C3785" s="3">
        <f ca="1">NOW()+(IncidentTbl[[#This Row],[DoNotImport-DateDiff]]/1440)</f>
        <v>44221.499368447294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333</v>
      </c>
      <c r="M3785" t="s">
        <v>5411</v>
      </c>
      <c r="N3785" s="4">
        <f ca="1">IncidentTbl[[#This Row],[DoNotImport-IndustryFactor]]+IncidentTbl[[#This Row],[DoNotImport-ProductFactor]]+LEN(IncidentTbl[[#This Row],[Title]])+(DAY(IncidentTbl[[#This Row],[CreatedOn]])/4)</f>
        <v>53.2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85" t="str">
        <f ca="1">_xlfn.XLOOKUP(_xlfn.PERCENTRANK.INC(IncidentTbl[DoNotImport-QueueCalculation],IncidentTbl[[#This Row],[DoNotImport-QueueCalculation]]),Queues[Cumulative],Queues[Subject],-1,-1)</f>
        <v>Regional Support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25">
      <c r="A3786">
        <v>4784</v>
      </c>
      <c r="B3786" s="4">
        <f t="shared" ca="1" si="61"/>
        <v>-94891.461538453514</v>
      </c>
      <c r="C3786" s="3">
        <f ca="1">NOW()+(IncidentTbl[[#This Row],[DoNotImport-DateDiff]]/1440)</f>
        <v>44221.492958190887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4770</v>
      </c>
      <c r="M3786" t="s">
        <v>5411</v>
      </c>
      <c r="N3786" s="4">
        <f ca="1">IncidentTbl[[#This Row],[DoNotImport-IndustryFactor]]+IncidentTbl[[#This Row],[DoNotImport-ProductFactor]]+LEN(IncidentTbl[[#This Row],[Title]])+(DAY(IncidentTbl[[#This Row],[CreatedOn]])/4)</f>
        <v>58.2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25">
      <c r="A3787">
        <v>4785</v>
      </c>
      <c r="B3787" s="4">
        <f t="shared" ca="1" si="61"/>
        <v>-94900.69230768428</v>
      </c>
      <c r="C3787" s="3">
        <f ca="1">NOW()+(IncidentTbl[[#This Row],[DoNotImport-DateDiff]]/1440)</f>
        <v>44221.486547934473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020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3.2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25">
      <c r="A3788">
        <v>4786</v>
      </c>
      <c r="B3788" s="4">
        <f t="shared" ca="1" si="61"/>
        <v>-94909.923076915045</v>
      </c>
      <c r="C3788" s="3">
        <f ca="1">NOW()+(IncidentTbl[[#This Row],[DoNotImport-DateDiff]]/1440)</f>
        <v>44221.480137678067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353</v>
      </c>
      <c r="M3788" t="s">
        <v>5405</v>
      </c>
      <c r="N3788" s="4">
        <f ca="1">IncidentTbl[[#This Row],[DoNotImport-IndustryFactor]]+IncidentTbl[[#This Row],[DoNotImport-ProductFactor]]+LEN(IncidentTbl[[#This Row],[Title]])+(DAY(IncidentTbl[[#This Row],[CreatedOn]])/4)</f>
        <v>46.2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25">
      <c r="A3789">
        <v>4787</v>
      </c>
      <c r="B3789" s="4">
        <f t="shared" ca="1" si="61"/>
        <v>-94919.153846145811</v>
      </c>
      <c r="C3789" s="3">
        <f ca="1">NOW()+(IncidentTbl[[#This Row],[DoNotImport-DateDiff]]/1440)</f>
        <v>44221.473727421653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339</v>
      </c>
      <c r="M3789" t="s">
        <v>5407</v>
      </c>
      <c r="N3789" s="4">
        <f ca="1">IncidentTbl[[#This Row],[DoNotImport-IndustryFactor]]+IncidentTbl[[#This Row],[DoNotImport-ProductFactor]]+LEN(IncidentTbl[[#This Row],[Title]])+(DAY(IncidentTbl[[#This Row],[CreatedOn]])/4)</f>
        <v>47.2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89" t="str">
        <f ca="1">_xlfn.XLOOKUP(_xlfn.PERCENTRANK.INC(IncidentTbl[DoNotImport-QueueCalculation],IncidentTbl[[#This Row],[DoNotImport-QueueCalculation]]),Queues[Cumulative],Queues[Subject],-1,-1)</f>
        <v>Tier 2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25">
      <c r="A3790">
        <v>4788</v>
      </c>
      <c r="B3790" s="4">
        <f t="shared" ca="1" si="61"/>
        <v>-94928.384615376577</v>
      </c>
      <c r="C3790" s="3">
        <f ca="1">NOW()+(IncidentTbl[[#This Row],[DoNotImport-DateDiff]]/1440)</f>
        <v>44221.467317165247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241</v>
      </c>
      <c r="M3790" t="s">
        <v>5411</v>
      </c>
      <c r="N3790" s="4">
        <f ca="1">IncidentTbl[[#This Row],[DoNotImport-IndustryFactor]]+IncidentTbl[[#This Row],[DoNotImport-ProductFactor]]+LEN(IncidentTbl[[#This Row],[Title]])+(DAY(IncidentTbl[[#This Row],[CreatedOn]])/4)</f>
        <v>56.2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9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90" t="str">
        <f ca="1">_xlfn.XLOOKUP(_xlfn.PERCENTRANK.INC(IncidentTbl[DoNotImport-QueueCalculation],IncidentTbl[[#This Row],[DoNotImport-QueueCalculation]]),Queues[Cumulative],Queues[Subject],-1,-1)</f>
        <v>Central Office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9</v>
      </c>
      <c r="V3790" t="str">
        <f>_xlfn.XLOOKUP(_xlfn.PERCENTRANK.INC(IncidentTbl[DoNotImport-SubjectCalculation],IncidentTbl[[#This Row],[DoNotImport-SubjectCalculation]]),SubjectLookup[Cumulative],SubjectLookup[Subject],-1,-1)</f>
        <v>Returns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5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25">
      <c r="A3791">
        <v>4789</v>
      </c>
      <c r="B3791" s="4">
        <f t="shared" ca="1" si="61"/>
        <v>-94937.615384607343</v>
      </c>
      <c r="C3791" s="3">
        <f ca="1">NOW()+(IncidentTbl[[#This Row],[DoNotImport-DateDiff]]/1440)</f>
        <v>44221.460907024579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2775</v>
      </c>
      <c r="M3791" t="s">
        <v>5411</v>
      </c>
      <c r="N3791" s="4">
        <f ca="1">IncidentTbl[[#This Row],[DoNotImport-IndustryFactor]]+IncidentTbl[[#This Row],[DoNotImport-ProductFactor]]+LEN(IncidentTbl[[#This Row],[Title]])+(DAY(IncidentTbl[[#This Row],[CreatedOn]])/4)</f>
        <v>53.2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91" t="str">
        <f ca="1">_xlfn.XLOOKUP(_xlfn.PERCENTRANK.INC(IncidentTbl[DoNotImport-QueueCalculation],IncidentTbl[[#This Row],[DoNotImport-QueueCalculation]]),Queues[Cumulative],Queues[Subject],-1,-1)</f>
        <v>Tier 3 - Specialist Team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25">
      <c r="A3792">
        <v>4790</v>
      </c>
      <c r="B3792" s="4">
        <f t="shared" ca="1" si="61"/>
        <v>-94946.846153838109</v>
      </c>
      <c r="C3792" s="3">
        <f ca="1">NOW()+(IncidentTbl[[#This Row],[DoNotImport-DateDiff]]/1440)</f>
        <v>44221.454496768172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015</v>
      </c>
      <c r="M3792" t="s">
        <v>5411</v>
      </c>
      <c r="N3792" s="4">
        <f ca="1">IncidentTbl[[#This Row],[DoNotImport-IndustryFactor]]+IncidentTbl[[#This Row],[DoNotImport-ProductFactor]]+LEN(IncidentTbl[[#This Row],[Title]])+(DAY(IncidentTbl[[#This Row],[CreatedOn]])/4)</f>
        <v>43.2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25">
      <c r="A3793">
        <v>4791</v>
      </c>
      <c r="B3793" s="4">
        <f t="shared" ca="1" si="61"/>
        <v>-94956.076923068875</v>
      </c>
      <c r="C3793" s="3">
        <f ca="1">NOW()+(IncidentTbl[[#This Row],[DoNotImport-DateDiff]]/1440)</f>
        <v>44221.448086511758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316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5.2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93" t="str">
        <f ca="1">_xlfn.XLOOKUP(_xlfn.PERCENTRANK.INC(IncidentTbl[DoNotImport-QueueCalculation],IncidentTbl[[#This Row],[DoNotImport-QueueCalculation]]),Queues[Cumulative],Queues[Subject],-1,-1)</f>
        <v>Central Office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0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25">
      <c r="A3794">
        <v>4792</v>
      </c>
      <c r="B3794" s="4">
        <f t="shared" ca="1" si="61"/>
        <v>-94965.307692299641</v>
      </c>
      <c r="C3794" s="3">
        <f ca="1">NOW()+(IncidentTbl[[#This Row],[DoNotImport-DateDiff]]/1440)</f>
        <v>44221.441676255352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2737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4.2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25">
      <c r="A3795">
        <v>4793</v>
      </c>
      <c r="B3795" s="4">
        <f t="shared" ca="1" si="61"/>
        <v>-94974.538461530406</v>
      </c>
      <c r="C3795" s="3">
        <f ca="1">NOW()+(IncidentTbl[[#This Row],[DoNotImport-DateDiff]]/1440)</f>
        <v>44221.435265998938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2870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7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95" t="str">
        <f ca="1">_xlfn.XLOOKUP(_xlfn.PERCENTRANK.INC(IncidentTbl[DoNotImport-QueueCalculation],IncidentTbl[[#This Row],[DoNotImport-QueueCalculation]]),Queues[Cumulative],Queues[Subject],-1,-1)</f>
        <v>Tier 2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25">
      <c r="A3796">
        <v>4794</v>
      </c>
      <c r="B3796" s="4">
        <f t="shared" ca="1" si="61"/>
        <v>-94983.769230761172</v>
      </c>
      <c r="C3796" s="3">
        <f ca="1">NOW()+(IncidentTbl[[#This Row],[DoNotImport-DateDiff]]/1440)</f>
        <v>44221.428855742532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2821</v>
      </c>
      <c r="M3796" t="s">
        <v>5405</v>
      </c>
      <c r="N3796" s="4">
        <f ca="1">IncidentTbl[[#This Row],[DoNotImport-IndustryFactor]]+IncidentTbl[[#This Row],[DoNotImport-ProductFactor]]+LEN(IncidentTbl[[#This Row],[Title]])+(DAY(IncidentTbl[[#This Row],[CreatedOn]])/4)</f>
        <v>56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4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96" t="str">
        <f ca="1">_xlfn.XLOOKUP(_xlfn.PERCENTRANK.INC(IncidentTbl[DoNotImport-QueueCalculation],IncidentTbl[[#This Row],[DoNotImport-QueueCalculation]]),Queues[Cumulative],Queues[Subject],-1,-1)</f>
        <v>Vendor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1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25">
      <c r="A3797">
        <v>4795</v>
      </c>
      <c r="B3797" s="4">
        <f t="shared" ca="1" si="61"/>
        <v>-94992.999999991938</v>
      </c>
      <c r="C3797" s="3">
        <f ca="1">NOW()+(IncidentTbl[[#This Row],[DoNotImport-DateDiff]]/1440)</f>
        <v>44221.422445486118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029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9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97" t="str">
        <f ca="1">_xlfn.XLOOKUP(_xlfn.PERCENTRANK.INC(IncidentTbl[DoNotImport-QueueCalculation],IncidentTbl[[#This Row],[DoNotImport-QueueCalculation]]),Queues[Cumulative],Queues[Subject],-1,-1)</f>
        <v>Tier 3 - Specialist Team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25">
      <c r="A3798">
        <v>4796</v>
      </c>
      <c r="B3798" s="4">
        <f t="shared" ca="1" si="61"/>
        <v>-95002.230769222704</v>
      </c>
      <c r="C3798" s="3">
        <f ca="1">NOW()+(IncidentTbl[[#This Row],[DoNotImport-DateDiff]]/1440)</f>
        <v>44221.416035229711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4947</v>
      </c>
      <c r="M3798" t="s">
        <v>5411</v>
      </c>
      <c r="N3798" s="4">
        <f ca="1">IncidentTbl[[#This Row],[DoNotImport-IndustryFactor]]+IncidentTbl[[#This Row],[DoNotImport-ProductFactor]]+LEN(IncidentTbl[[#This Row],[Title]])+(DAY(IncidentTbl[[#This Row],[CreatedOn]])/4)</f>
        <v>60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6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4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25">
      <c r="A3799">
        <v>4797</v>
      </c>
      <c r="B3799" s="4">
        <f t="shared" ca="1" si="61"/>
        <v>-95011.46153845347</v>
      </c>
      <c r="C3799" s="3">
        <f ca="1">NOW()+(IncidentTbl[[#This Row],[DoNotImport-DateDiff]]/1440)</f>
        <v>44221.409624973297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3453</v>
      </c>
      <c r="M3799" t="s">
        <v>5411</v>
      </c>
      <c r="N3799" s="4">
        <f ca="1">IncidentTbl[[#This Row],[DoNotImport-IndustryFactor]]+IncidentTbl[[#This Row],[DoNotImport-ProductFactor]]+LEN(IncidentTbl[[#This Row],[Title]])+(DAY(IncidentTbl[[#This Row],[CreatedOn]])/4)</f>
        <v>51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99" t="str">
        <f ca="1">_xlfn.XLOOKUP(_xlfn.PERCENTRANK.INC(IncidentTbl[DoNotImport-QueueCalculation],IncidentTbl[[#This Row],[DoNotImport-QueueCalculation]]),Queues[Cumulative],Queues[Subject],-1,-1)</f>
        <v>Central Office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25">
      <c r="A3800">
        <v>4798</v>
      </c>
      <c r="B3800" s="4">
        <f t="shared" ca="1" si="61"/>
        <v>-95020.692307684236</v>
      </c>
      <c r="C3800" s="3">
        <f ca="1">NOW()+(IncidentTbl[[#This Row],[DoNotImport-DateDiff]]/1440)</f>
        <v>44221.403214716891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189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3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0">
        <f>LEN(IncidentTbl[[#This Row],[Origin]])+IncidentTbl[[#This Row],[DoNotImport-OwnerFactor]]+IncidentTbl[[#This Row],[DoNotImport-ProductFactor]]</f>
        <v>20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00" t="str">
        <f ca="1">_xlfn.XLOOKUP(_xlfn.PERCENTRANK.INC(IncidentTbl[DoNotImport-QueueCalculation],IncidentTbl[[#This Row],[DoNotImport-QueueCalculation]]),Queues[Cumulative],Queues[Subject],-1,-1)</f>
        <v>Central Office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7</v>
      </c>
      <c r="V3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7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25">
      <c r="A3801">
        <v>4799</v>
      </c>
      <c r="B3801" s="4">
        <f t="shared" ca="1" si="61"/>
        <v>-95029.923076915002</v>
      </c>
      <c r="C3801" s="3">
        <f ca="1">NOW()+(IncidentTbl[[#This Row],[DoNotImport-DateDiff]]/1440)</f>
        <v>44221.396804460477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165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6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25">
      <c r="A3802">
        <v>4800</v>
      </c>
      <c r="B3802" s="4">
        <f t="shared" ca="1" si="61"/>
        <v>-95039.153846145768</v>
      </c>
      <c r="C3802" s="3">
        <f ca="1">NOW()+(IncidentTbl[[#This Row],[DoNotImport-DateDiff]]/1440)</f>
        <v>44221.390394204071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058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4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3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02" t="str">
        <f ca="1">_xlfn.XLOOKUP(_xlfn.PERCENTRANK.INC(IncidentTbl[DoNotImport-QueueCalculation],IncidentTbl[[#This Row],[DoNotImport-QueueCalculation]]),Queues[Cumulative],Queues[Subject],-1,-1)</f>
        <v>Tier 2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38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1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25">
      <c r="A3803">
        <v>4801</v>
      </c>
      <c r="B3803" s="4">
        <f t="shared" ca="1" si="61"/>
        <v>-95048.384615376533</v>
      </c>
      <c r="C3803" s="3">
        <f ca="1">NOW()+(IncidentTbl[[#This Row],[DoNotImport-DateDiff]]/1440)</f>
        <v>44221.383983947657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4763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4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03" t="str">
        <f ca="1">_xlfn.XLOOKUP(_xlfn.PERCENTRANK.INC(IncidentTbl[DoNotImport-QueueCalculation],IncidentTbl[[#This Row],[DoNotImport-QueueCalculation]]),Queues[Cumulative],Queues[Subject],-1,-1)</f>
        <v>Regional Support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25">
      <c r="A3804">
        <v>4802</v>
      </c>
      <c r="B3804" s="4">
        <f t="shared" ca="1" si="61"/>
        <v>-95057.615384607299</v>
      </c>
      <c r="C3804" s="3">
        <f ca="1">NOW()+(IncidentTbl[[#This Row],[DoNotImport-DateDiff]]/1440)</f>
        <v>44221.37757369125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4607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5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804" t="str">
        <f ca="1">_xlfn.XLOOKUP(_xlfn.PERCENTRANK.INC(IncidentTbl[DoNotImport-QueueCalculation],IncidentTbl[[#This Row],[DoNotImport-QueueCalculation]]),Queues[Cumulative],Queues[Subject],-1,-1)</f>
        <v>Vendor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Account Reset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11</v>
      </c>
      <c r="Y3804" cm="1">
        <f t="array" ref="Y3804">ROUNDUP(_xlfn.XLOOKUP(IncidentTbl[[#This Row],[SystemUserSeq]],OwnerTbl[SystemUserSeq],OwnerTbl[Factor])/3,0)</f>
        <v>1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8" x14ac:dyDescent="0.25">
      <c r="A3805">
        <v>4803</v>
      </c>
      <c r="B3805" s="4">
        <f t="shared" ca="1" si="61"/>
        <v>-95066.846153838065</v>
      </c>
      <c r="C3805" s="3">
        <f ca="1">NOW()+(IncidentTbl[[#This Row],[DoNotImport-DateDiff]]/1440)</f>
        <v>44221.371163434836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228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8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25">
      <c r="A3806">
        <v>4804</v>
      </c>
      <c r="B3806" s="4">
        <f t="shared" ca="1" si="61"/>
        <v>-95076.076923068831</v>
      </c>
      <c r="C3806" s="3">
        <f ca="1">NOW()+(IncidentTbl[[#This Row],[DoNotImport-DateDiff]]/1440)</f>
        <v>44221.36475317843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4548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0.2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3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1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25">
      <c r="A3807">
        <v>4805</v>
      </c>
      <c r="B3807" s="4">
        <f t="shared" ca="1" si="61"/>
        <v>-95085.307692299597</v>
      </c>
      <c r="C3807" s="3">
        <f ca="1">NOW()+(IncidentTbl[[#This Row],[DoNotImport-DateDiff]]/1440)</f>
        <v>44221.358342922016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3804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6.2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25">
      <c r="A3808">
        <v>4806</v>
      </c>
      <c r="B3808" s="4">
        <f t="shared" ca="1" si="61"/>
        <v>-95094.538461530363</v>
      </c>
      <c r="C3808" s="3">
        <f ca="1">NOW()+(IncidentTbl[[#This Row],[DoNotImport-DateDiff]]/1440)</f>
        <v>44221.35193266561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262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8.2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08" t="str">
        <f ca="1">_xlfn.XLOOKUP(_xlfn.PERCENTRANK.INC(IncidentTbl[DoNotImport-QueueCalculation],IncidentTbl[[#This Row],[DoNotImport-QueueCalculation]]),Queues[Cumulative],Queues[Subject],-1,-1)</f>
        <v>Tier 2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0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1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25">
      <c r="A3809">
        <v>4807</v>
      </c>
      <c r="B3809" s="4">
        <f t="shared" ca="1" si="61"/>
        <v>-95103.769230761129</v>
      </c>
      <c r="C3809" s="3">
        <f ca="1">NOW()+(IncidentTbl[[#This Row],[DoNotImport-DateDiff]]/1440)</f>
        <v>44221.345522409196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219</v>
      </c>
      <c r="M3809" t="s">
        <v>5411</v>
      </c>
      <c r="N3809" s="4">
        <f ca="1">IncidentTbl[[#This Row],[DoNotImport-IndustryFactor]]+IncidentTbl[[#This Row],[DoNotImport-ProductFactor]]+LEN(IncidentTbl[[#This Row],[Title]])+(DAY(IncidentTbl[[#This Row],[CreatedOn]])/4)</f>
        <v>47.2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25">
      <c r="A3810">
        <v>4808</v>
      </c>
      <c r="B3810" s="4">
        <f t="shared" ca="1" si="61"/>
        <v>-95112.999999991895</v>
      </c>
      <c r="C3810" s="3">
        <f ca="1">NOW()+(IncidentTbl[[#This Row],[DoNotImport-DateDiff]]/1440)</f>
        <v>44221.339112152782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4571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9.2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5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5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1" spans="1:28" x14ac:dyDescent="0.25">
      <c r="A3811">
        <v>4809</v>
      </c>
      <c r="B3811" s="4">
        <f t="shared" ca="1" si="61"/>
        <v>-95122.23076922266</v>
      </c>
      <c r="C3811" s="3">
        <f ca="1">NOW()+(IncidentTbl[[#This Row],[DoNotImport-DateDiff]]/1440)</f>
        <v>44221.332701896376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4457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40.2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1">
        <f>LEN(IncidentTbl[[#This Row],[Origin]])+IncidentTbl[[#This Row],[DoNotImport-OwnerFactor]]+IncidentTbl[[#This Row],[DoNotImport-ProductFactor]]</f>
        <v>11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3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1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25">
      <c r="A3812">
        <v>4810</v>
      </c>
      <c r="B3812" s="4">
        <f t="shared" ca="1" si="61"/>
        <v>-95190.461538453426</v>
      </c>
      <c r="C3812" s="3">
        <f ca="1">NOW()+(IncidentTbl[[#This Row],[DoNotImport-DateDiff]]/1440)</f>
        <v>44221.285319417744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095</v>
      </c>
      <c r="M3812" t="s">
        <v>5405</v>
      </c>
      <c r="N3812" s="4">
        <f ca="1">IncidentTbl[[#This Row],[DoNotImport-IndustryFactor]]+IncidentTbl[[#This Row],[DoNotImport-ProductFactor]]+LEN(IncidentTbl[[#This Row],[Title]])+(DAY(IncidentTbl[[#This Row],[CreatedOn]])/4)</f>
        <v>59.2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1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2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1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25">
      <c r="A3813">
        <v>4811</v>
      </c>
      <c r="B3813" s="4">
        <f t="shared" ca="1" si="61"/>
        <v>-95259.692307684192</v>
      </c>
      <c r="C3813" s="3">
        <f ca="1">NOW()+(IncidentTbl[[#This Row],[DoNotImport-DateDiff]]/1440)</f>
        <v>44221.237242494666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3428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3.2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13" t="str">
        <f ca="1">_xlfn.XLOOKUP(_xlfn.PERCENTRANK.INC(IncidentTbl[DoNotImport-QueueCalculation],IncidentTbl[[#This Row],[DoNotImport-QueueCalculation]]),Queues[Cumulative],Queues[Subject],-1,-1)</f>
        <v>Central Office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6</v>
      </c>
      <c r="V3813" t="str">
        <f>_xlfn.XLOOKUP(_xlfn.PERCENTRANK.INC(IncidentTbl[DoNotImport-SubjectCalculation],IncidentTbl[[#This Row],[DoNotImport-SubjectCalculation]]),SubjectLookup[Cumulative],SubjectLookup[Subject],-1,-1)</f>
        <v>Account Reset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11</v>
      </c>
      <c r="Y3813" cm="1">
        <f t="array" ref="Y3813">ROUNDUP(_xlfn.XLOOKUP(IncidentTbl[[#This Row],[SystemUserSeq]],OwnerTbl[SystemUserSeq],OwnerTbl[Factor])/3,0)</f>
        <v>1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25">
      <c r="A3814">
        <v>4812</v>
      </c>
      <c r="B3814" s="4">
        <f t="shared" ca="1" si="61"/>
        <v>-95327.923076914958</v>
      </c>
      <c r="C3814" s="3">
        <f ca="1">NOW()+(IncidentTbl[[#This Row],[DoNotImport-DateDiff]]/1440)</f>
        <v>44221.189860016035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087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6.2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3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49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1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25">
      <c r="A3815">
        <v>4813</v>
      </c>
      <c r="B3815" s="4">
        <f t="shared" ca="1" si="61"/>
        <v>-95384.153846145724</v>
      </c>
      <c r="C3815" s="3">
        <f ca="1">NOW()+(IncidentTbl[[#This Row],[DoNotImport-DateDiff]]/1440)</f>
        <v>44221.150810870735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4785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5.2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15" t="str">
        <f ca="1">_xlfn.XLOOKUP(_xlfn.PERCENTRANK.INC(IncidentTbl[DoNotImport-QueueCalculation],IncidentTbl[[#This Row],[DoNotImport-QueueCalculation]]),Queues[Cumulative],Queues[Subject],-1,-1)</f>
        <v>Tier 2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25">
      <c r="A3816">
        <v>4814</v>
      </c>
      <c r="B3816" s="4">
        <f t="shared" ca="1" si="61"/>
        <v>-95442.38461537649</v>
      </c>
      <c r="C3816" s="3">
        <f ca="1">NOW()+(IncidentTbl[[#This Row],[DoNotImport-DateDiff]]/1440)</f>
        <v>44221.110372836549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026</v>
      </c>
      <c r="M3816" t="s">
        <v>5407</v>
      </c>
      <c r="N3816" s="4">
        <f ca="1">IncidentTbl[[#This Row],[DoNotImport-IndustryFactor]]+IncidentTbl[[#This Row],[DoNotImport-ProductFactor]]+LEN(IncidentTbl[[#This Row],[Title]])+(DAY(IncidentTbl[[#This Row],[CreatedOn]])/4)</f>
        <v>51.2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16" t="str">
        <f ca="1">_xlfn.XLOOKUP(_xlfn.PERCENTRANK.INC(IncidentTbl[DoNotImport-QueueCalculation],IncidentTbl[[#This Row],[DoNotImport-QueueCalculation]]),Queues[Cumulative],Queues[Subject],-1,-1)</f>
        <v>Central Office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25">
      <c r="A3817">
        <v>4815</v>
      </c>
      <c r="B3817" s="4">
        <f t="shared" ca="1" si="61"/>
        <v>-95498.615384607256</v>
      </c>
      <c r="C3817" s="3">
        <f ca="1">NOW()+(IncidentTbl[[#This Row],[DoNotImport-DateDiff]]/1440)</f>
        <v>44221.071323691249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3479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5.2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20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1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25">
      <c r="A3818">
        <v>4816</v>
      </c>
      <c r="B3818" s="4">
        <f t="shared" ca="1" si="61"/>
        <v>-95567.846153838022</v>
      </c>
      <c r="C3818" s="3">
        <f ca="1">NOW()+(IncidentTbl[[#This Row],[DoNotImport-DateDiff]]/1440)</f>
        <v>44221.023246768171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317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7.2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25">
      <c r="A3819">
        <v>4817</v>
      </c>
      <c r="B3819" s="4">
        <f t="shared" ca="1" si="61"/>
        <v>-95635.076923068787</v>
      </c>
      <c r="C3819" s="3">
        <f ca="1">NOW()+(IncidentTbl[[#This Row],[DoNotImport-DateDiff]]/1440)</f>
        <v>44220.976558733979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4857</v>
      </c>
      <c r="M3819" t="s">
        <v>5411</v>
      </c>
      <c r="N3819" s="4">
        <f ca="1">IncidentTbl[[#This Row],[DoNotImport-IndustryFactor]]+IncidentTbl[[#This Row],[DoNotImport-ProductFactor]]+LEN(IncidentTbl[[#This Row],[Title]])+(DAY(IncidentTbl[[#This Row],[CreatedOn]])/4)</f>
        <v>51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19" t="str">
        <f ca="1">_xlfn.XLOOKUP(_xlfn.PERCENTRANK.INC(IncidentTbl[DoNotImport-QueueCalculation],IncidentTbl[[#This Row],[DoNotImport-QueueCalculation]]),Queues[Cumulative],Queues[Subject],-1,-1)</f>
        <v>Tier 3 - Specialist Team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25">
      <c r="A3820">
        <v>4818</v>
      </c>
      <c r="B3820" s="4">
        <f t="shared" ca="1" si="61"/>
        <v>-95868.307692299553</v>
      </c>
      <c r="C3820" s="3">
        <f ca="1">NOW()+(IncidentTbl[[#This Row],[DoNotImport-DateDiff]]/1440)</f>
        <v>44220.814592922019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373</v>
      </c>
      <c r="M3820" t="s">
        <v>5411</v>
      </c>
      <c r="N3820" s="4">
        <f ca="1">IncidentTbl[[#This Row],[DoNotImport-IndustryFactor]]+IncidentTbl[[#This Row],[DoNotImport-ProductFactor]]+LEN(IncidentTbl[[#This Row],[Title]])+(DAY(IncidentTbl[[#This Row],[CreatedOn]])/4)</f>
        <v>44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25">
      <c r="A3821">
        <v>4819</v>
      </c>
      <c r="B3821" s="4">
        <f t="shared" ca="1" si="61"/>
        <v>-96002.538461530319</v>
      </c>
      <c r="C3821" s="3">
        <f ca="1">NOW()+(IncidentTbl[[#This Row],[DoNotImport-DateDiff]]/1440)</f>
        <v>44220.721377110051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1" s="5">
        <f>IF(IncidentTbl[[#This Row],[Is Escalated]],2,1)+IF(IncidentTbl[[#This Row],[Origin]]="Email",2,0)+IF(IncidentTbl[[#This Row],[Subject]]="Account Set-up",2,0)</f>
        <v>1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104</v>
      </c>
      <c r="M3821" t="s">
        <v>5407</v>
      </c>
      <c r="N3821" s="4">
        <f ca="1">IncidentTbl[[#This Row],[DoNotImport-IndustryFactor]]+IncidentTbl[[#This Row],[DoNotImport-ProductFactor]]+LEN(IncidentTbl[[#This Row],[Title]])+(DAY(IncidentTbl[[#This Row],[CreatedOn]])/4)</f>
        <v>44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21" t="str">
        <f ca="1">_xlfn.XLOOKUP(_xlfn.PERCENTRANK.INC(IncidentTbl[DoNotImport-QueueCalculation],IncidentTbl[[#This Row],[DoNotImport-QueueCalculation]]),Queues[Cumulative],Queues[Subject],-1,-1)</f>
        <v>Tier 2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General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7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25">
      <c r="A3822">
        <v>4820</v>
      </c>
      <c r="B3822" s="4">
        <f t="shared" ca="1" si="61"/>
        <v>-96115.769230761085</v>
      </c>
      <c r="C3822" s="3">
        <f ca="1">NOW()+(IncidentTbl[[#This Row],[DoNotImport-DateDiff]]/1440)</f>
        <v>44220.642744631419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166</v>
      </c>
      <c r="M3822" t="s">
        <v>5407</v>
      </c>
      <c r="N3822" s="4">
        <f ca="1">IncidentTbl[[#This Row],[DoNotImport-IndustryFactor]]+IncidentTbl[[#This Row],[DoNotImport-ProductFactor]]+LEN(IncidentTbl[[#This Row],[Title]])+(DAY(IncidentTbl[[#This Row],[CreatedOn]])/4)</f>
        <v>53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22" t="str">
        <f ca="1">_xlfn.XLOOKUP(_xlfn.PERCENTRANK.INC(IncidentTbl[DoNotImport-QueueCalculation],IncidentTbl[[#This Row],[DoNotImport-QueueCalculation]]),Queues[Cumulative],Queues[Subject],-1,-1)</f>
        <v>Vendor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25">
      <c r="A3823">
        <v>4821</v>
      </c>
      <c r="B3823" s="4">
        <f t="shared" ca="1" si="61"/>
        <v>-96216.999999991851</v>
      </c>
      <c r="C3823" s="3">
        <f ca="1">NOW()+(IncidentTbl[[#This Row],[DoNotImport-DateDiff]]/1440)</f>
        <v>44220.572445486119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4700</v>
      </c>
      <c r="M3823" t="s">
        <v>5405</v>
      </c>
      <c r="N3823" s="4">
        <f ca="1">IncidentTbl[[#This Row],[DoNotImport-IndustryFactor]]+IncidentTbl[[#This Row],[DoNotImport-ProductFactor]]+LEN(IncidentTbl[[#This Row],[Title]])+(DAY(IncidentTbl[[#This Row],[CreatedOn]])/4)</f>
        <v>48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Payment Inquiry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25">
      <c r="A3824">
        <v>4822</v>
      </c>
      <c r="B3824" s="4">
        <f t="shared" ca="1" si="61"/>
        <v>-96287.230769222617</v>
      </c>
      <c r="C3824" s="3">
        <f ca="1">NOW()+(IncidentTbl[[#This Row],[DoNotImport-DateDiff]]/1440)</f>
        <v>44220.523674118594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3709</v>
      </c>
      <c r="M3824" t="s">
        <v>5407</v>
      </c>
      <c r="N3824" s="4">
        <f ca="1">IncidentTbl[[#This Row],[DoNotImport-IndustryFactor]]+IncidentTbl[[#This Row],[DoNotImport-ProductFactor]]+LEN(IncidentTbl[[#This Row],[Title]])+(DAY(IncidentTbl[[#This Row],[CreatedOn]])/4)</f>
        <v>43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25">
      <c r="A3825">
        <v>4823</v>
      </c>
      <c r="B3825" s="4">
        <f t="shared" ca="1" si="61"/>
        <v>-96442.461538453383</v>
      </c>
      <c r="C3825" s="3">
        <f ca="1">NOW()+(IncidentTbl[[#This Row],[DoNotImport-DateDiff]]/1440)</f>
        <v>44220.415874973296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4800</v>
      </c>
      <c r="M3825" t="s">
        <v>5411</v>
      </c>
      <c r="N3825" s="4">
        <f ca="1">IncidentTbl[[#This Row],[DoNotImport-IndustryFactor]]+IncidentTbl[[#This Row],[DoNotImport-ProductFactor]]+LEN(IncidentTbl[[#This Row],[Title]])+(DAY(IncidentTbl[[#This Row],[CreatedOn]])/4)</f>
        <v>48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25">
      <c r="A3826">
        <v>4824</v>
      </c>
      <c r="B3826" s="4">
        <f t="shared" ca="1" si="61"/>
        <v>-96561.692307684149</v>
      </c>
      <c r="C3826" s="3">
        <f ca="1">NOW()+(IncidentTbl[[#This Row],[DoNotImport-DateDiff]]/1440)</f>
        <v>44220.333075827999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3999</v>
      </c>
      <c r="M3826" t="s">
        <v>5407</v>
      </c>
      <c r="N3826" s="4">
        <f ca="1">IncidentTbl[[#This Row],[DoNotImport-IndustryFactor]]+IncidentTbl[[#This Row],[DoNotImport-ProductFactor]]+LEN(IncidentTbl[[#This Row],[Title]])+(DAY(IncidentTbl[[#This Row],[CreatedOn]])/4)</f>
        <v>39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25">
      <c r="A3827">
        <v>4825</v>
      </c>
      <c r="B3827" s="4">
        <f t="shared" ca="1" si="61"/>
        <v>-96727.923076914914</v>
      </c>
      <c r="C3827" s="3">
        <f ca="1">NOW()+(IncidentTbl[[#This Row],[DoNotImport-DateDiff]]/1440)</f>
        <v>44220.217637793809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341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27" t="str">
        <f ca="1">_xlfn.XLOOKUP(_xlfn.PERCENTRANK.INC(IncidentTbl[DoNotImport-QueueCalculation],IncidentTbl[[#This Row],[DoNotImport-QueueCalculation]]),Queues[Cumulative],Queues[Subject],-1,-1)</f>
        <v>Regional Support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25">
      <c r="A3828">
        <v>4826</v>
      </c>
      <c r="B3828" s="4">
        <f t="shared" ca="1" si="61"/>
        <v>-96854.15384614568</v>
      </c>
      <c r="C3828" s="3">
        <f ca="1">NOW()+(IncidentTbl[[#This Row],[DoNotImport-DateDiff]]/1440)</f>
        <v>44220.129977537399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3501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28" t="str">
        <f ca="1">_xlfn.XLOOKUP(_xlfn.PERCENTRANK.INC(IncidentTbl[DoNotImport-QueueCalculation],IncidentTbl[[#This Row],[DoNotImport-QueueCalculation]]),Queues[Cumulative],Queues[Subject],-1,-1)</f>
        <v>Central Office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25">
      <c r="A3829">
        <v>4827</v>
      </c>
      <c r="B3829" s="4">
        <f t="shared" ca="1" si="61"/>
        <v>-96975.384615376446</v>
      </c>
      <c r="C3829" s="3">
        <f ca="1">NOW()+(IncidentTbl[[#This Row],[DoNotImport-DateDiff]]/1440)</f>
        <v>44220.045789503216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4891</v>
      </c>
      <c r="M3829" t="s">
        <v>5411</v>
      </c>
      <c r="N3829" s="4">
        <f ca="1">IncidentTbl[[#This Row],[DoNotImport-IndustryFactor]]+IncidentTbl[[#This Row],[DoNotImport-ProductFactor]]+LEN(IncidentTbl[[#This Row],[Title]])+(DAY(IncidentTbl[[#This Row],[CreatedOn]])/4)</f>
        <v>60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25">
      <c r="A3830">
        <v>4828</v>
      </c>
      <c r="B3830" s="4">
        <f t="shared" ca="1" si="61"/>
        <v>-97101.615384607212</v>
      </c>
      <c r="C3830" s="3">
        <f ca="1">NOW()+(IncidentTbl[[#This Row],[DoNotImport-DateDiff]]/1440)</f>
        <v>44219.958129246799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0" s="5">
        <f>IF(IncidentTbl[[#This Row],[Is Escalated]],2,1)+IF(IncidentTbl[[#This Row],[Origin]]="Email",2,0)+IF(IncidentTbl[[#This Row],[Subject]]="Account Set-up",2,0)</f>
        <v>5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111</v>
      </c>
      <c r="M3830" t="s">
        <v>5411</v>
      </c>
      <c r="N3830" s="4">
        <f ca="1">IncidentTbl[[#This Row],[DoNotImport-IndustryFactor]]+IncidentTbl[[#This Row],[DoNotImport-ProductFactor]]+LEN(IncidentTbl[[#This Row],[Title]])+(DAY(IncidentTbl[[#This Row],[CreatedOn]])/4)</f>
        <v>44.7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30" t="str">
        <f ca="1">_xlfn.XLOOKUP(_xlfn.PERCENTRANK.INC(IncidentTbl[DoNotImport-QueueCalculation],IncidentTbl[[#This Row],[DoNotImport-QueueCalculation]]),Queues[Cumulative],Queues[Subject],-1,-1)</f>
        <v>Tier 2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Account Set-up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5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25">
      <c r="A3831">
        <v>4829</v>
      </c>
      <c r="B3831" s="4">
        <f t="shared" ca="1" si="61"/>
        <v>-97348.846153837978</v>
      </c>
      <c r="C3831" s="3">
        <f ca="1">NOW()+(IncidentTbl[[#This Row],[DoNotImport-DateDiff]]/1440)</f>
        <v>44219.786441212615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4487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4.7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6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831" t="str">
        <f ca="1">_xlfn.XLOOKUP(_xlfn.PERCENTRANK.INC(IncidentTbl[DoNotImport-QueueCalculation],IncidentTbl[[#This Row],[DoNotImport-QueueCalculation]]),Queues[Cumulative],Queues[Subject],-1,-1)</f>
        <v>Vendor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1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8" x14ac:dyDescent="0.25">
      <c r="A3832">
        <v>4830</v>
      </c>
      <c r="B3832" s="4">
        <f t="shared" ca="1" si="61"/>
        <v>-97514.076923068744</v>
      </c>
      <c r="C3832" s="3">
        <f ca="1">NOW()+(IncidentTbl[[#This Row],[DoNotImport-DateDiff]]/1440)</f>
        <v>44219.671697622871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186</v>
      </c>
      <c r="M3832" t="s">
        <v>5407</v>
      </c>
      <c r="N3832" s="4">
        <f ca="1">IncidentTbl[[#This Row],[DoNotImport-IndustryFactor]]+IncidentTbl[[#This Row],[DoNotImport-ProductFactor]]+LEN(IncidentTbl[[#This Row],[Title]])+(DAY(IncidentTbl[[#This Row],[CreatedOn]])/4)</f>
        <v>31.7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25">
      <c r="A3833">
        <v>4831</v>
      </c>
      <c r="B3833" s="4">
        <f t="shared" ca="1" si="61"/>
        <v>-97614.30769229951</v>
      </c>
      <c r="C3833" s="3">
        <f ca="1">NOW()+(IncidentTbl[[#This Row],[DoNotImport-DateDiff]]/1440)</f>
        <v>44219.602092922018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3607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5.7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6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42</v>
      </c>
      <c r="V3833" t="str">
        <f>_xlfn.XLOOKUP(_xlfn.PERCENTRANK.INC(IncidentTbl[DoNotImport-SubjectCalculation],IncidentTbl[[#This Row],[DoNotImport-SubjectCalculation]]),SubjectLookup[Cumulative],SubjectLookup[Subject],-1,-1)</f>
        <v>Account Set-up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5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8" x14ac:dyDescent="0.25">
      <c r="A3834">
        <v>4832</v>
      </c>
      <c r="B3834" s="4">
        <f t="shared" ca="1" si="61"/>
        <v>-97711.538461530276</v>
      </c>
      <c r="C3834" s="3">
        <f ca="1">NOW()+(IncidentTbl[[#This Row],[DoNotImport-DateDiff]]/1440)</f>
        <v>44219.534571554497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226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2.7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34" t="str">
        <f ca="1">_xlfn.XLOOKUP(_xlfn.PERCENTRANK.INC(IncidentTbl[DoNotImport-QueueCalculation],IncidentTbl[[#This Row],[DoNotImport-QueueCalculation]]),Queues[Cumulative],Queues[Subject],-1,-1)</f>
        <v>Central Office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25">
      <c r="A3835">
        <v>4833</v>
      </c>
      <c r="B3835" s="4">
        <f t="shared" ca="1" si="61"/>
        <v>-97890.769230761041</v>
      </c>
      <c r="C3835" s="3">
        <f ca="1">NOW()+(IncidentTbl[[#This Row],[DoNotImport-DateDiff]]/1440)</f>
        <v>44219.410105742529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4534</v>
      </c>
      <c r="M3835" t="s">
        <v>5411</v>
      </c>
      <c r="N3835" s="4">
        <f ca="1">IncidentTbl[[#This Row],[DoNotImport-IndustryFactor]]+IncidentTbl[[#This Row],[DoNotImport-ProductFactor]]+LEN(IncidentTbl[[#This Row],[Title]])+(DAY(IncidentTbl[[#This Row],[CreatedOn]])/4)</f>
        <v>57.7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35" t="str">
        <f ca="1">_xlfn.XLOOKUP(_xlfn.PERCENTRANK.INC(IncidentTbl[DoNotImport-QueueCalculation],IncidentTbl[[#This Row],[DoNotImport-QueueCalculation]]),Queues[Cumulative],Queues[Subject],-1,-1)</f>
        <v>Vendor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25">
      <c r="A3836">
        <v>4834</v>
      </c>
      <c r="B3836" s="4">
        <f t="shared" ca="1" si="61"/>
        <v>-97976.999999991807</v>
      </c>
      <c r="C3836" s="3">
        <f ca="1">NOW()+(IncidentTbl[[#This Row],[DoNotImport-DateDiff]]/1440)</f>
        <v>44219.3502232639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2773</v>
      </c>
      <c r="M3836" t="s">
        <v>5411</v>
      </c>
      <c r="N3836" s="4">
        <f ca="1">IncidentTbl[[#This Row],[DoNotImport-IndustryFactor]]+IncidentTbl[[#This Row],[DoNotImport-ProductFactor]]+LEN(IncidentTbl[[#This Row],[Title]])+(DAY(IncidentTbl[[#This Row],[CreatedOn]])/4)</f>
        <v>55.7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6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836" t="str">
        <f ca="1">_xlfn.XLOOKUP(_xlfn.PERCENTRANK.INC(IncidentTbl[DoNotImport-QueueCalculation],IncidentTbl[[#This Row],[DoNotImport-QueueCalculation]]),Queues[Cumulative],Queues[Subject],-1,-1)</f>
        <v>Central Office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1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8" x14ac:dyDescent="0.25">
      <c r="A3837">
        <v>4835</v>
      </c>
      <c r="B3837" s="4">
        <f t="shared" ca="1" si="61"/>
        <v>-98065.230769222573</v>
      </c>
      <c r="C3837" s="3">
        <f ca="1">NOW()+(IncidentTbl[[#This Row],[DoNotImport-DateDiff]]/1440)</f>
        <v>44219.288951896378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2640</v>
      </c>
      <c r="M3837" t="s">
        <v>5411</v>
      </c>
      <c r="N3837" s="4">
        <f ca="1">IncidentTbl[[#This Row],[DoNotImport-IndustryFactor]]+IncidentTbl[[#This Row],[DoNotImport-ProductFactor]]+LEN(IncidentTbl[[#This Row],[Title]])+(DAY(IncidentTbl[[#This Row],[CreatedOn]])/4)</f>
        <v>38.7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25">
      <c r="A3838">
        <v>4836</v>
      </c>
      <c r="B3838" s="4">
        <f t="shared" ca="1" si="61"/>
        <v>-98289.461538453339</v>
      </c>
      <c r="C3838" s="3">
        <f ca="1">NOW()+(IncidentTbl[[#This Row],[DoNotImport-DateDiff]]/1440)</f>
        <v>44219.13323608441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3789</v>
      </c>
      <c r="M3838" t="s">
        <v>5407</v>
      </c>
      <c r="N3838" s="4">
        <f ca="1">IncidentTbl[[#This Row],[DoNotImport-IndustryFactor]]+IncidentTbl[[#This Row],[DoNotImport-ProductFactor]]+LEN(IncidentTbl[[#This Row],[Title]])+(DAY(IncidentTbl[[#This Row],[CreatedOn]])/4)</f>
        <v>62.7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25">
      <c r="A3839">
        <v>4837</v>
      </c>
      <c r="B3839" s="4">
        <f t="shared" ca="1" si="61"/>
        <v>-98478.692307684105</v>
      </c>
      <c r="C3839" s="3">
        <f ca="1">NOW()+(IncidentTbl[[#This Row],[DoNotImport-DateDiff]]/1440)</f>
        <v>44219.001825827996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220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1.7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39" t="str">
        <f ca="1">_xlfn.XLOOKUP(_xlfn.PERCENTRANK.INC(IncidentTbl[DoNotImport-QueueCalculation],IncidentTbl[[#This Row],[DoNotImport-QueueCalculation]]),Queues[Cumulative],Queues[Subject],-1,-1)</f>
        <v>Central Office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25">
      <c r="A3840">
        <v>4838</v>
      </c>
      <c r="B3840" s="4">
        <f t="shared" ca="1" si="61"/>
        <v>-98663.923076914871</v>
      </c>
      <c r="C3840" s="3">
        <f ca="1">NOW()+(IncidentTbl[[#This Row],[DoNotImport-DateDiff]]/1440)</f>
        <v>44218.873193349369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023</v>
      </c>
      <c r="M3840" t="s">
        <v>5411</v>
      </c>
      <c r="N3840" s="4">
        <f ca="1">IncidentTbl[[#This Row],[DoNotImport-IndustryFactor]]+IncidentTbl[[#This Row],[DoNotImport-ProductFactor]]+LEN(IncidentTbl[[#This Row],[Title]])+(DAY(IncidentTbl[[#This Row],[CreatedOn]])/4)</f>
        <v>40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5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6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25">
      <c r="A3841">
        <v>4839</v>
      </c>
      <c r="B3841" s="4">
        <f t="shared" ca="1" si="61"/>
        <v>-98726.153846145637</v>
      </c>
      <c r="C3841" s="3">
        <f ca="1">NOW()+(IncidentTbl[[#This Row],[DoNotImport-DateDiff]]/1440)</f>
        <v>44218.829977537403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2967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5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41" t="str">
        <f ca="1">_xlfn.XLOOKUP(_xlfn.PERCENTRANK.INC(IncidentTbl[DoNotImport-QueueCalculation],IncidentTbl[[#This Row],[DoNotImport-QueueCalculation]]),Queues[Cumulative],Queues[Subject],-1,-1)</f>
        <v>Regional Support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2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781.384615376403</v>
      </c>
      <c r="C3842" s="3">
        <f ca="1">NOW()+(IncidentTbl[[#This Row],[DoNotImport-DateDiff]]/1440)</f>
        <v>44218.791622836543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050</v>
      </c>
      <c r="M3842" t="s">
        <v>5411</v>
      </c>
      <c r="N3842" s="4">
        <f ca="1">IncidentTbl[[#This Row],[DoNotImport-IndustryFactor]]+IncidentTbl[[#This Row],[DoNotImport-ProductFactor]]+LEN(IncidentTbl[[#This Row],[Title]])+(DAY(IncidentTbl[[#This Row],[CreatedOn]])/4)</f>
        <v>42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25">
      <c r="A3843">
        <v>4841</v>
      </c>
      <c r="B3843" s="4">
        <f t="shared" ca="1" si="62"/>
        <v>-98850.615384607168</v>
      </c>
      <c r="C3843" s="3">
        <f ca="1">NOW()+(IncidentTbl[[#This Row],[DoNotImport-DateDiff]]/1440)</f>
        <v>44218.743545913472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4446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0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20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7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25">
      <c r="A3844">
        <v>4842</v>
      </c>
      <c r="B3844" s="4">
        <f t="shared" ca="1" si="62"/>
        <v>-98859.846153837934</v>
      </c>
      <c r="C3844" s="3">
        <f ca="1">NOW()+(IncidentTbl[[#This Row],[DoNotImport-DateDiff]]/1440)</f>
        <v>44218.737135657058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050</v>
      </c>
      <c r="M3844" t="s">
        <v>5407</v>
      </c>
      <c r="N3844" s="4">
        <f ca="1">IncidentTbl[[#This Row],[DoNotImport-IndustryFactor]]+IncidentTbl[[#This Row],[DoNotImport-ProductFactor]]+LEN(IncidentTbl[[#This Row],[Title]])+(DAY(IncidentTbl[[#This Row],[CreatedOn]])/4)</f>
        <v>53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25">
      <c r="A3845">
        <v>4843</v>
      </c>
      <c r="B3845" s="4">
        <f t="shared" ca="1" si="62"/>
        <v>-98869.0769230687</v>
      </c>
      <c r="C3845" s="3">
        <f ca="1">NOW()+(IncidentTbl[[#This Row],[DoNotImport-DateDiff]]/1440)</f>
        <v>44218.730725400652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4731</v>
      </c>
      <c r="M3845" t="s">
        <v>5411</v>
      </c>
      <c r="N3845" s="4">
        <f ca="1">IncidentTbl[[#This Row],[DoNotImport-IndustryFactor]]+IncidentTbl[[#This Row],[DoNotImport-ProductFactor]]+LEN(IncidentTbl[[#This Row],[Title]])+(DAY(IncidentTbl[[#This Row],[CreatedOn]])/4)</f>
        <v>39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25">
      <c r="A3846">
        <v>4844</v>
      </c>
      <c r="B3846" s="4">
        <f t="shared" ca="1" si="62"/>
        <v>-98878.307692299466</v>
      </c>
      <c r="C3846" s="3">
        <f ca="1">NOW()+(IncidentTbl[[#This Row],[DoNotImport-DateDiff]]/1440)</f>
        <v>44218.724315144238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3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3958</v>
      </c>
      <c r="M3846" t="s">
        <v>5411</v>
      </c>
      <c r="N3846" s="4">
        <f ca="1">IncidentTbl[[#This Row],[DoNotImport-IndustryFactor]]+IncidentTbl[[#This Row],[DoNotImport-ProductFactor]]+LEN(IncidentTbl[[#This Row],[Title]])+(DAY(IncidentTbl[[#This Row],[CreatedOn]])/4)</f>
        <v>45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846" t="str">
        <f ca="1">_xlfn.XLOOKUP(_xlfn.PERCENTRANK.INC(IncidentTbl[DoNotImport-QueueCalculation],IncidentTbl[[#This Row],[DoNotImport-QueueCalculation]]),Queues[Cumulative],Queues[Subject],-1,-1)</f>
        <v>Tier 2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Payment Inquiry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9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7" spans="1:28" x14ac:dyDescent="0.25">
      <c r="A3847">
        <v>4845</v>
      </c>
      <c r="B3847" s="4">
        <f t="shared" ca="1" si="62"/>
        <v>-98887.538461530232</v>
      </c>
      <c r="C3847" s="3">
        <f ca="1">NOW()+(IncidentTbl[[#This Row],[DoNotImport-DateDiff]]/1440)</f>
        <v>44218.717904887832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4954</v>
      </c>
      <c r="M3847" t="s">
        <v>5407</v>
      </c>
      <c r="N3847" s="4">
        <f ca="1">IncidentTbl[[#This Row],[DoNotImport-IndustryFactor]]+IncidentTbl[[#This Row],[DoNotImport-ProductFactor]]+LEN(IncidentTbl[[#This Row],[Title]])+(DAY(IncidentTbl[[#This Row],[CreatedOn]])/4)</f>
        <v>52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47" t="str">
        <f ca="1">_xlfn.XLOOKUP(_xlfn.PERCENTRANK.INC(IncidentTbl[DoNotImport-QueueCalculation],IncidentTbl[[#This Row],[DoNotImport-QueueCalculation]]),Queues[Cumulative],Queues[Subject],-1,-1)</f>
        <v>Regional Support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25">
      <c r="A3848">
        <v>4846</v>
      </c>
      <c r="B3848" s="4">
        <f t="shared" ca="1" si="62"/>
        <v>-98896.769230760998</v>
      </c>
      <c r="C3848" s="3">
        <f ca="1">NOW()+(IncidentTbl[[#This Row],[DoNotImport-DateDiff]]/1440)</f>
        <v>44218.711494631418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219</v>
      </c>
      <c r="M3848" t="s">
        <v>5407</v>
      </c>
      <c r="N3848" s="4">
        <f ca="1">IncidentTbl[[#This Row],[DoNotImport-IndustryFactor]]+IncidentTbl[[#This Row],[DoNotImport-ProductFactor]]+LEN(IncidentTbl[[#This Row],[Title]])+(DAY(IncidentTbl[[#This Row],[CreatedOn]])/4)</f>
        <v>42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25">
      <c r="A3849">
        <v>4847</v>
      </c>
      <c r="B3849" s="4">
        <f t="shared" ca="1" si="62"/>
        <v>-98905.999999991764</v>
      </c>
      <c r="C3849" s="3">
        <f ca="1">NOW()+(IncidentTbl[[#This Row],[DoNotImport-DateDiff]]/1440)</f>
        <v>44218.705084375011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118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3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25">
      <c r="A3850">
        <v>4848</v>
      </c>
      <c r="B3850" s="4">
        <f t="shared" ca="1" si="62"/>
        <v>-98915.230769222529</v>
      </c>
      <c r="C3850" s="3">
        <f ca="1">NOW()+(IncidentTbl[[#This Row],[DoNotImport-DateDiff]]/1440)</f>
        <v>44218.698674118597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241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8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1" spans="1:28" x14ac:dyDescent="0.25">
      <c r="A3851">
        <v>4849</v>
      </c>
      <c r="B3851" s="4">
        <f t="shared" ca="1" si="62"/>
        <v>-98924.461538453295</v>
      </c>
      <c r="C3851" s="3">
        <f ca="1">NOW()+(IncidentTbl[[#This Row],[DoNotImport-DateDiff]]/1440)</f>
        <v>44218.692263862191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4923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3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25">
      <c r="A3852">
        <v>4850</v>
      </c>
      <c r="B3852" s="4">
        <f t="shared" ca="1" si="62"/>
        <v>-98933.692307684061</v>
      </c>
      <c r="C3852" s="3">
        <f ca="1">NOW()+(IncidentTbl[[#This Row],[DoNotImport-DateDiff]]/1440)</f>
        <v>44218.685853605777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3537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7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25">
      <c r="A3853">
        <v>4851</v>
      </c>
      <c r="B3853" s="4">
        <f t="shared" ca="1" si="62"/>
        <v>-98942.923076914827</v>
      </c>
      <c r="C3853" s="3">
        <f ca="1">NOW()+(IncidentTbl[[#This Row],[DoNotImport-DateDiff]]/1440)</f>
        <v>44218.679443349363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2800</v>
      </c>
      <c r="M3853" t="s">
        <v>5411</v>
      </c>
      <c r="N3853" s="4">
        <f ca="1">IncidentTbl[[#This Row],[DoNotImport-IndustryFactor]]+IncidentTbl[[#This Row],[DoNotImport-ProductFactor]]+LEN(IncidentTbl[[#This Row],[Title]])+(DAY(IncidentTbl[[#This Row],[CreatedOn]])/4)</f>
        <v>50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25">
      <c r="A3854">
        <v>4852</v>
      </c>
      <c r="B3854" s="4">
        <f t="shared" ca="1" si="62"/>
        <v>-98952.153846145593</v>
      </c>
      <c r="C3854" s="3">
        <f ca="1">NOW()+(IncidentTbl[[#This Row],[DoNotImport-DateDiff]]/1440)</f>
        <v>44218.673033092957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2731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4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54" t="str">
        <f ca="1">_xlfn.XLOOKUP(_xlfn.PERCENTRANK.INC(IncidentTbl[DoNotImport-QueueCalculation],IncidentTbl[[#This Row],[DoNotImport-QueueCalculation]]),Queues[Cumulative],Queues[Subject],-1,-1)</f>
        <v>Regional Support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5" spans="1:28" x14ac:dyDescent="0.25">
      <c r="A3855">
        <v>4853</v>
      </c>
      <c r="B3855" s="4">
        <f t="shared" ca="1" si="62"/>
        <v>-98961.384615376359</v>
      </c>
      <c r="C3855" s="3">
        <f ca="1">NOW()+(IncidentTbl[[#This Row],[DoNotImport-DateDiff]]/1440)</f>
        <v>44218.666622836543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2890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7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Payment Inquiry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25">
      <c r="A3856">
        <v>4854</v>
      </c>
      <c r="B3856" s="4">
        <f t="shared" ca="1" si="62"/>
        <v>-98970.615384607125</v>
      </c>
      <c r="C3856" s="3">
        <f ca="1">NOW()+(IncidentTbl[[#This Row],[DoNotImport-DateDiff]]/1440)</f>
        <v>44218.660212580136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2795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2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56" t="str">
        <f ca="1">_xlfn.XLOOKUP(_xlfn.PERCENTRANK.INC(IncidentTbl[DoNotImport-QueueCalculation],IncidentTbl[[#This Row],[DoNotImport-QueueCalculation]]),Queues[Cumulative],Queues[Subject],-1,-1)</f>
        <v>Regional Support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25">
      <c r="A3857">
        <v>4855</v>
      </c>
      <c r="B3857" s="4">
        <f t="shared" ca="1" si="62"/>
        <v>-98979.846153837891</v>
      </c>
      <c r="C3857" s="3">
        <f ca="1">NOW()+(IncidentTbl[[#This Row],[DoNotImport-DateDiff]]/1440)</f>
        <v>44218.653802323723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116</v>
      </c>
      <c r="M3857" t="s">
        <v>5411</v>
      </c>
      <c r="N3857" s="4">
        <f ca="1">IncidentTbl[[#This Row],[DoNotImport-IndustryFactor]]+IncidentTbl[[#This Row],[DoNotImport-ProductFactor]]+LEN(IncidentTbl[[#This Row],[Title]])+(DAY(IncidentTbl[[#This Row],[CreatedOn]])/4)</f>
        <v>47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Login Question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25">
      <c r="A3858">
        <v>4856</v>
      </c>
      <c r="B3858" s="4">
        <f t="shared" ca="1" si="62"/>
        <v>-98989.076923068656</v>
      </c>
      <c r="C3858" s="3">
        <f ca="1">NOW()+(IncidentTbl[[#This Row],[DoNotImport-DateDiff]]/1440)</f>
        <v>44218.647392067316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4521</v>
      </c>
      <c r="M3858" t="s">
        <v>5411</v>
      </c>
      <c r="N3858" s="4">
        <f ca="1">IncidentTbl[[#This Row],[DoNotImport-IndustryFactor]]+IncidentTbl[[#This Row],[DoNotImport-ProductFactor]]+LEN(IncidentTbl[[#This Row],[Title]])+(DAY(IncidentTbl[[#This Row],[CreatedOn]])/4)</f>
        <v>49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25">
      <c r="A3859">
        <v>4857</v>
      </c>
      <c r="B3859" s="4">
        <f t="shared" ca="1" si="62"/>
        <v>-98998.307692299422</v>
      </c>
      <c r="C3859" s="3">
        <f ca="1">NOW()+(IncidentTbl[[#This Row],[DoNotImport-DateDiff]]/1440)</f>
        <v>44218.640981810902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4522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5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25">
      <c r="A3860">
        <v>4858</v>
      </c>
      <c r="B3860" s="4">
        <f t="shared" ca="1" si="62"/>
        <v>-99007.538461530188</v>
      </c>
      <c r="C3860" s="3">
        <f ca="1">NOW()+(IncidentTbl[[#This Row],[DoNotImport-DateDiff]]/1440)</f>
        <v>44218.634571554496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3485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6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25">
      <c r="A3861">
        <v>4859</v>
      </c>
      <c r="B3861" s="4">
        <f t="shared" ca="1" si="62"/>
        <v>-99016.769230760954</v>
      </c>
      <c r="C3861" s="3">
        <f ca="1">NOW()+(IncidentTbl[[#This Row],[DoNotImport-DateDiff]]/1440)</f>
        <v>44218.628161298082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3841</v>
      </c>
      <c r="M3861" t="s">
        <v>5407</v>
      </c>
      <c r="N3861" s="4">
        <f ca="1">IncidentTbl[[#This Row],[DoNotImport-IndustryFactor]]+IncidentTbl[[#This Row],[DoNotImport-ProductFactor]]+LEN(IncidentTbl[[#This Row],[Title]])+(DAY(IncidentTbl[[#This Row],[CreatedOn]])/4)</f>
        <v>41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25">
      <c r="A3862">
        <v>4860</v>
      </c>
      <c r="B3862" s="4">
        <f t="shared" ca="1" si="62"/>
        <v>-99025.99999999172</v>
      </c>
      <c r="C3862" s="3">
        <f ca="1">NOW()+(IncidentTbl[[#This Row],[DoNotImport-DateDiff]]/1440)</f>
        <v>44218.621751041675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3500</v>
      </c>
      <c r="M3862" t="s">
        <v>5411</v>
      </c>
      <c r="N3862" s="4">
        <f ca="1">IncidentTbl[[#This Row],[DoNotImport-IndustryFactor]]+IncidentTbl[[#This Row],[DoNotImport-ProductFactor]]+LEN(IncidentTbl[[#This Row],[Title]])+(DAY(IncidentTbl[[#This Row],[CreatedOn]])/4)</f>
        <v>53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62" t="str">
        <f ca="1">_xlfn.XLOOKUP(_xlfn.PERCENTRANK.INC(IncidentTbl[DoNotImport-QueueCalculation],IncidentTbl[[#This Row],[DoNotImport-QueueCalculation]]),Queues[Cumulative],Queues[Subject],-1,-1)</f>
        <v>Regional Support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25">
      <c r="A3863">
        <v>4861</v>
      </c>
      <c r="B3863" s="4">
        <f t="shared" ca="1" si="62"/>
        <v>-99035.230769222486</v>
      </c>
      <c r="C3863" s="3">
        <f ca="1">NOW()+(IncidentTbl[[#This Row],[DoNotImport-DateDiff]]/1440)</f>
        <v>44218.615340785262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001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3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25">
      <c r="A3864">
        <v>4862</v>
      </c>
      <c r="B3864" s="4">
        <f t="shared" ca="1" si="62"/>
        <v>-99044.461538453252</v>
      </c>
      <c r="C3864" s="3">
        <f ca="1">NOW()+(IncidentTbl[[#This Row],[DoNotImport-DateDiff]]/1440)</f>
        <v>44218.608930528855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4904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0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9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6</v>
      </c>
      <c r="V3864" t="str">
        <f>_xlfn.XLOOKUP(_xlfn.PERCENTRANK.INC(IncidentTbl[DoNotImport-SubjectCalculation],IncidentTbl[[#This Row],[DoNotImport-SubjectCalculation]]),SubjectLookup[Cumulative],SubjectLookup[Subject],-1,-1)</f>
        <v>Account Reset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11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8" x14ac:dyDescent="0.25">
      <c r="A3865">
        <v>4863</v>
      </c>
      <c r="B3865" s="4">
        <f t="shared" ca="1" si="62"/>
        <v>-99053.692307684018</v>
      </c>
      <c r="C3865" s="3">
        <f ca="1">NOW()+(IncidentTbl[[#This Row],[DoNotImport-DateDiff]]/1440)</f>
        <v>44218.602520272441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3584</v>
      </c>
      <c r="M3865" t="s">
        <v>5411</v>
      </c>
      <c r="N3865" s="4">
        <f ca="1">IncidentTbl[[#This Row],[DoNotImport-IndustryFactor]]+IncidentTbl[[#This Row],[DoNotImport-ProductFactor]]+LEN(IncidentTbl[[#This Row],[Title]])+(DAY(IncidentTbl[[#This Row],[CreatedOn]])/4)</f>
        <v>41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25">
      <c r="A3866">
        <v>4864</v>
      </c>
      <c r="B3866" s="4">
        <f t="shared" ca="1" si="62"/>
        <v>-99062.923076914783</v>
      </c>
      <c r="C3866" s="3">
        <f ca="1">NOW()+(IncidentTbl[[#This Row],[DoNotImport-DateDiff]]/1440)</f>
        <v>44218.596110016035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4752</v>
      </c>
      <c r="M3866" t="s">
        <v>5411</v>
      </c>
      <c r="N3866" s="4">
        <f ca="1">IncidentTbl[[#This Row],[DoNotImport-IndustryFactor]]+IncidentTbl[[#This Row],[DoNotImport-ProductFactor]]+LEN(IncidentTbl[[#This Row],[Title]])+(DAY(IncidentTbl[[#This Row],[CreatedOn]])/4)</f>
        <v>49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66" t="str">
        <f ca="1">_xlfn.XLOOKUP(_xlfn.PERCENTRANK.INC(IncidentTbl[DoNotImport-QueueCalculation],IncidentTbl[[#This Row],[DoNotImport-QueueCalculation]]),Queues[Cumulative],Queues[Subject],-1,-1)</f>
        <v>Tier 3 - Specialist Team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7" spans="1:28" x14ac:dyDescent="0.25">
      <c r="A3867">
        <v>4865</v>
      </c>
      <c r="B3867" s="4">
        <f t="shared" ca="1" si="62"/>
        <v>-99072.153846145549</v>
      </c>
      <c r="C3867" s="3">
        <f ca="1">NOW()+(IncidentTbl[[#This Row],[DoNotImport-DateDiff]]/1440)</f>
        <v>44218.589699759621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4641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1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25">
      <c r="A3868">
        <v>4866</v>
      </c>
      <c r="B3868" s="4">
        <f t="shared" ca="1" si="62"/>
        <v>-99081.384615376315</v>
      </c>
      <c r="C3868" s="3">
        <f ca="1">NOW()+(IncidentTbl[[#This Row],[DoNotImport-DateDiff]]/1440)</f>
        <v>44218.583289503214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4529</v>
      </c>
      <c r="M3868" t="s">
        <v>5411</v>
      </c>
      <c r="N3868" s="4">
        <f ca="1">IncidentTbl[[#This Row],[DoNotImport-IndustryFactor]]+IncidentTbl[[#This Row],[DoNotImport-ProductFactor]]+LEN(IncidentTbl[[#This Row],[Title]])+(DAY(IncidentTbl[[#This Row],[CreatedOn]])/4)</f>
        <v>57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25">
      <c r="A3869">
        <v>4867</v>
      </c>
      <c r="B3869" s="4">
        <f t="shared" ca="1" si="62"/>
        <v>-99090.615384607081</v>
      </c>
      <c r="C3869" s="3">
        <f ca="1">NOW()+(IncidentTbl[[#This Row],[DoNotImport-DateDiff]]/1440)</f>
        <v>44218.576879246801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4531</v>
      </c>
      <c r="M3869" t="s">
        <v>5407</v>
      </c>
      <c r="N3869" s="4">
        <f ca="1">IncidentTbl[[#This Row],[DoNotImport-IndustryFactor]]+IncidentTbl[[#This Row],[DoNotImport-ProductFactor]]+LEN(IncidentTbl[[#This Row],[Title]])+(DAY(IncidentTbl[[#This Row],[CreatedOn]])/4)</f>
        <v>43.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25">
      <c r="A3870">
        <v>4868</v>
      </c>
      <c r="B3870" s="4">
        <f t="shared" ca="1" si="62"/>
        <v>-99099.846153837847</v>
      </c>
      <c r="C3870" s="3">
        <f ca="1">NOW()+(IncidentTbl[[#This Row],[DoNotImport-DateDiff]]/1440)</f>
        <v>44218.570468990394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159</v>
      </c>
      <c r="M3870" t="s">
        <v>5407</v>
      </c>
      <c r="N3870" s="4">
        <f ca="1">IncidentTbl[[#This Row],[DoNotImport-IndustryFactor]]+IncidentTbl[[#This Row],[DoNotImport-ProductFactor]]+LEN(IncidentTbl[[#This Row],[Title]])+(DAY(IncidentTbl[[#This Row],[CreatedOn]])/4)</f>
        <v>50.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70" t="str">
        <f ca="1">_xlfn.XLOOKUP(_xlfn.PERCENTRANK.INC(IncidentTbl[DoNotImport-QueueCalculation],IncidentTbl[[#This Row],[DoNotImport-QueueCalculation]]),Queues[Cumulative],Queues[Subject],-1,-1)</f>
        <v>Regional Support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25">
      <c r="A3871">
        <v>4869</v>
      </c>
      <c r="B3871" s="4">
        <f t="shared" ca="1" si="62"/>
        <v>-99109.076923068613</v>
      </c>
      <c r="C3871" s="3">
        <f ca="1">NOW()+(IncidentTbl[[#This Row],[DoNotImport-DateDiff]]/1440)</f>
        <v>44218.56405873398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307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6.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25">
      <c r="A3872">
        <v>4870</v>
      </c>
      <c r="B3872" s="4">
        <f t="shared" ca="1" si="62"/>
        <v>-99118.307692299379</v>
      </c>
      <c r="C3872" s="3">
        <f ca="1">NOW()+(IncidentTbl[[#This Row],[DoNotImport-DateDiff]]/1440)</f>
        <v>44218.557648477574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4598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1.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72" t="str">
        <f ca="1">_xlfn.XLOOKUP(_xlfn.PERCENTRANK.INC(IncidentTbl[DoNotImport-QueueCalculation],IncidentTbl[[#This Row],[DoNotImport-QueueCalculation]]),Queues[Cumulative],Queues[Subject],-1,-1)</f>
        <v>Regional Support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25">
      <c r="A3873">
        <v>4871</v>
      </c>
      <c r="B3873" s="4">
        <f t="shared" ca="1" si="62"/>
        <v>-99127.538461530145</v>
      </c>
      <c r="C3873" s="3">
        <f ca="1">NOW()+(IncidentTbl[[#This Row],[DoNotImport-DateDiff]]/1440)</f>
        <v>44218.55123822116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237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5.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873" t="str">
        <f ca="1">_xlfn.XLOOKUP(_xlfn.PERCENTRANK.INC(IncidentTbl[DoNotImport-QueueCalculation],IncidentTbl[[#This Row],[DoNotImport-QueueCalculation]]),Queues[Cumulative],Queues[Subject],-1,-1)</f>
        <v>Vendor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25">
      <c r="A3874">
        <v>4872</v>
      </c>
      <c r="B3874" s="4">
        <f t="shared" ca="1" si="62"/>
        <v>-99136.76923076091</v>
      </c>
      <c r="C3874" s="3">
        <f ca="1">NOW()+(IncidentTbl[[#This Row],[DoNotImport-DateDiff]]/1440)</f>
        <v>44218.544827964753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4845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0.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25">
      <c r="A3875">
        <v>4873</v>
      </c>
      <c r="B3875" s="4">
        <f t="shared" ca="1" si="62"/>
        <v>-99145.999999991676</v>
      </c>
      <c r="C3875" s="3">
        <f ca="1">NOW()+(IncidentTbl[[#This Row],[DoNotImport-DateDiff]]/1440)</f>
        <v>44218.53841770834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2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233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3.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1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75" t="str">
        <f ca="1">_xlfn.XLOOKUP(_xlfn.PERCENTRANK.INC(IncidentTbl[DoNotImport-QueueCalculation],IncidentTbl[[#This Row],[DoNotImport-QueueCalculation]]),Queues[Cumulative],Queues[Subject],-1,-1)</f>
        <v>Tier 2</v>
      </c>
      <c r="T3875" t="b">
        <f>IF(_xlfn.PERCENTRANK.INC(IncidentTbl[Resolution Minutes],IncidentTbl[[#This Row],[Resolution Minutes]])&gt;=0.75,TRUE,FALSE)</f>
        <v>1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6" spans="1:28" x14ac:dyDescent="0.25">
      <c r="A3876">
        <v>4874</v>
      </c>
      <c r="B3876" s="4">
        <f t="shared" ca="1" si="62"/>
        <v>-99155.230769222442</v>
      </c>
      <c r="C3876" s="3">
        <f ca="1">NOW()+(IncidentTbl[[#This Row],[DoNotImport-DateDiff]]/1440)</f>
        <v>44218.532007451933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3610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2.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76" t="str">
        <f ca="1">_xlfn.XLOOKUP(_xlfn.PERCENTRANK.INC(IncidentTbl[DoNotImport-QueueCalculation],IncidentTbl[[#This Row],[DoNotImport-QueueCalculation]]),Queues[Cumulative],Queues[Subject],-1,-1)</f>
        <v>Central Office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25">
      <c r="A3877">
        <v>4875</v>
      </c>
      <c r="B3877" s="4">
        <f t="shared" ca="1" si="62"/>
        <v>-99164.461538453208</v>
      </c>
      <c r="C3877" s="3">
        <f ca="1">NOW()+(IncidentTbl[[#This Row],[DoNotImport-DateDiff]]/1440)</f>
        <v>44218.525597195519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2698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9.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77" t="str">
        <f ca="1">_xlfn.XLOOKUP(_xlfn.PERCENTRANK.INC(IncidentTbl[DoNotImport-QueueCalculation],IncidentTbl[[#This Row],[DoNotImport-QueueCalculation]]),Queues[Cumulative],Queues[Subject],-1,-1)</f>
        <v>Tier 3 - Specialist Team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Account Reset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11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25">
      <c r="A3878">
        <v>4876</v>
      </c>
      <c r="B3878" s="4">
        <f t="shared" ca="1" si="62"/>
        <v>-99173.692307683974</v>
      </c>
      <c r="C3878" s="3">
        <f ca="1">NOW()+(IncidentTbl[[#This Row],[DoNotImport-DateDiff]]/1440)</f>
        <v>44218.519186939113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077</v>
      </c>
      <c r="M3878" t="s">
        <v>5411</v>
      </c>
      <c r="N3878" s="4">
        <f ca="1">IncidentTbl[[#This Row],[DoNotImport-IndustryFactor]]+IncidentTbl[[#This Row],[DoNotImport-ProductFactor]]+LEN(IncidentTbl[[#This Row],[Title]])+(DAY(IncidentTbl[[#This Row],[CreatedOn]])/4)</f>
        <v>47.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25">
      <c r="A3879">
        <v>4877</v>
      </c>
      <c r="B3879" s="4">
        <f t="shared" ca="1" si="62"/>
        <v>-99182.92307691474</v>
      </c>
      <c r="C3879" s="3">
        <f ca="1">NOW()+(IncidentTbl[[#This Row],[DoNotImport-DateDiff]]/1440)</f>
        <v>44218.512776682699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218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2.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25">
      <c r="A3880">
        <v>4878</v>
      </c>
      <c r="B3880" s="4">
        <f t="shared" ca="1" si="62"/>
        <v>-99192.153846145506</v>
      </c>
      <c r="C3880" s="3">
        <f ca="1">NOW()+(IncidentTbl[[#This Row],[DoNotImport-DateDiff]]/1440)</f>
        <v>44218.506366426293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141</v>
      </c>
      <c r="M3880" t="s">
        <v>5407</v>
      </c>
      <c r="N3880" s="4">
        <f ca="1">IncidentTbl[[#This Row],[DoNotImport-IndustryFactor]]+IncidentTbl[[#This Row],[DoNotImport-ProductFactor]]+LEN(IncidentTbl[[#This Row],[Title]])+(DAY(IncidentTbl[[#This Row],[CreatedOn]])/4)</f>
        <v>52.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80" t="str">
        <f ca="1">_xlfn.XLOOKUP(_xlfn.PERCENTRANK.INC(IncidentTbl[DoNotImport-QueueCalculation],IncidentTbl[[#This Row],[DoNotImport-QueueCalculation]]),Queues[Cumulative],Queues[Subject],-1,-1)</f>
        <v>Central Office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25">
      <c r="A3881">
        <v>4879</v>
      </c>
      <c r="B3881" s="4">
        <f t="shared" ca="1" si="62"/>
        <v>-99201.384615376272</v>
      </c>
      <c r="C3881" s="3">
        <f ca="1">NOW()+(IncidentTbl[[#This Row],[DoNotImport-DateDiff]]/1440)</f>
        <v>44218.499956169879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3475</v>
      </c>
      <c r="M3881" t="s">
        <v>5407</v>
      </c>
      <c r="N3881" s="4">
        <f ca="1">IncidentTbl[[#This Row],[DoNotImport-IndustryFactor]]+IncidentTbl[[#This Row],[DoNotImport-ProductFactor]]+LEN(IncidentTbl[[#This Row],[Title]])+(DAY(IncidentTbl[[#This Row],[CreatedOn]])/4)</f>
        <v>59.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25">
      <c r="A3882">
        <v>4880</v>
      </c>
      <c r="B3882" s="4">
        <f t="shared" ca="1" si="62"/>
        <v>-99210.615384607037</v>
      </c>
      <c r="C3882" s="3">
        <f ca="1">NOW()+(IncidentTbl[[#This Row],[DoNotImport-DateDiff]]/1440)</f>
        <v>44218.493545913472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173</v>
      </c>
      <c r="M3882" t="s">
        <v>5411</v>
      </c>
      <c r="N3882" s="4">
        <f ca="1">IncidentTbl[[#This Row],[DoNotImport-IndustryFactor]]+IncidentTbl[[#This Row],[DoNotImport-ProductFactor]]+LEN(IncidentTbl[[#This Row],[Title]])+(DAY(IncidentTbl[[#This Row],[CreatedOn]])/4)</f>
        <v>52.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>
        <f>LEN(IncidentTbl[[#This Row],[Origin]])+IncidentTbl[[#This Row],[DoNotImport-OwnerFactor]]+IncidentTbl[[#This Row],[DoNotImport-ProductFactor]]</f>
        <v>19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9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25">
      <c r="A3883">
        <v>4881</v>
      </c>
      <c r="B3883" s="4">
        <f t="shared" ca="1" si="62"/>
        <v>-99219.846153837803</v>
      </c>
      <c r="C3883" s="3">
        <f ca="1">NOW()+(IncidentTbl[[#This Row],[DoNotImport-DateDiff]]/1440)</f>
        <v>44218.487135657058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2956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5.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883" t="str">
        <f ca="1">_xlfn.XLOOKUP(_xlfn.PERCENTRANK.INC(IncidentTbl[DoNotImport-QueueCalculation],IncidentTbl[[#This Row],[DoNotImport-QueueCalculation]]),Queues[Cumulative],Queues[Subject],-1,-1)</f>
        <v>Tier 2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25">
      <c r="A3884">
        <v>4882</v>
      </c>
      <c r="B3884" s="4">
        <f t="shared" ca="1" si="62"/>
        <v>-99229.076923068569</v>
      </c>
      <c r="C3884" s="3">
        <f ca="1">NOW()+(IncidentTbl[[#This Row],[DoNotImport-DateDiff]]/1440)</f>
        <v>44218.480725400652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3407</v>
      </c>
      <c r="M3884" t="s">
        <v>5411</v>
      </c>
      <c r="N3884" s="4">
        <f ca="1">IncidentTbl[[#This Row],[DoNotImport-IndustryFactor]]+IncidentTbl[[#This Row],[DoNotImport-ProductFactor]]+LEN(IncidentTbl[[#This Row],[Title]])+(DAY(IncidentTbl[[#This Row],[CreatedOn]])/4)</f>
        <v>50.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Login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1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8" x14ac:dyDescent="0.25">
      <c r="A3885">
        <v>4883</v>
      </c>
      <c r="B3885" s="4">
        <f t="shared" ca="1" si="62"/>
        <v>-99238.307692299335</v>
      </c>
      <c r="C3885" s="3">
        <f ca="1">NOW()+(IncidentTbl[[#This Row],[DoNotImport-DateDiff]]/1440)</f>
        <v>44218.474315144238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4518</v>
      </c>
      <c r="M3885" t="s">
        <v>5407</v>
      </c>
      <c r="N3885" s="4">
        <f ca="1">IncidentTbl[[#This Row],[DoNotImport-IndustryFactor]]+IncidentTbl[[#This Row],[DoNotImport-ProductFactor]]+LEN(IncidentTbl[[#This Row],[Title]])+(DAY(IncidentTbl[[#This Row],[CreatedOn]])/4)</f>
        <v>53.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25">
      <c r="A3886">
        <v>4884</v>
      </c>
      <c r="B3886" s="4">
        <f t="shared" ca="1" si="62"/>
        <v>-99247.538461530101</v>
      </c>
      <c r="C3886" s="3">
        <f ca="1">NOW()+(IncidentTbl[[#This Row],[DoNotImport-DateDiff]]/1440)</f>
        <v>44218.467904887832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2717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9.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6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5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25">
      <c r="A3887">
        <v>4885</v>
      </c>
      <c r="B3887" s="4">
        <f t="shared" ca="1" si="62"/>
        <v>-99256.769230760867</v>
      </c>
      <c r="C3887" s="3">
        <f ca="1">NOW()+(IncidentTbl[[#This Row],[DoNotImport-DateDiff]]/1440)</f>
        <v>44218.461494631418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2686</v>
      </c>
      <c r="M3887" t="s">
        <v>5411</v>
      </c>
      <c r="N3887" s="4">
        <f ca="1">IncidentTbl[[#This Row],[DoNotImport-IndustryFactor]]+IncidentTbl[[#This Row],[DoNotImport-ProductFactor]]+LEN(IncidentTbl[[#This Row],[Title]])+(DAY(IncidentTbl[[#This Row],[CreatedOn]])/4)</f>
        <v>51.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3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87" t="str">
        <f ca="1">_xlfn.XLOOKUP(_xlfn.PERCENTRANK.INC(IncidentTbl[DoNotImport-QueueCalculation],IncidentTbl[[#This Row],[DoNotImport-QueueCalculation]]),Queues[Cumulative],Queues[Subject],-1,-1)</f>
        <v>Regional Support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6</v>
      </c>
      <c r="V3887" t="str">
        <f>_xlfn.XLOOKUP(_xlfn.PERCENTRANK.INC(IncidentTbl[DoNotImport-SubjectCalculation],IncidentTbl[[#This Row],[DoNotImport-SubjectCalculation]]),SubjectLookup[Cumulative],SubjectLookup[Subject],-1,-1)</f>
        <v>Account Reset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11</v>
      </c>
      <c r="Y3887" cm="1">
        <f t="array" ref="Y3887">ROUNDUP(_xlfn.XLOOKUP(IncidentTbl[[#This Row],[SystemUserSeq]],OwnerTbl[SystemUserSeq],OwnerTbl[Factor])/3,0)</f>
        <v>1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8" x14ac:dyDescent="0.25">
      <c r="A3888">
        <v>4886</v>
      </c>
      <c r="B3888" s="4">
        <f t="shared" ca="1" si="62"/>
        <v>-99265.999999991633</v>
      </c>
      <c r="C3888" s="3">
        <f ca="1">NOW()+(IncidentTbl[[#This Row],[DoNotImport-DateDiff]]/1440)</f>
        <v>44218.455084375011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2818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4.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88" t="str">
        <f ca="1">_xlfn.XLOOKUP(_xlfn.PERCENTRANK.INC(IncidentTbl[DoNotImport-QueueCalculation],IncidentTbl[[#This Row],[DoNotImport-QueueCalculation]]),Queues[Cumulative],Queues[Subject],-1,-1)</f>
        <v>Tier 2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25">
      <c r="A3889">
        <v>4887</v>
      </c>
      <c r="B3889" s="4">
        <f t="shared" ca="1" si="62"/>
        <v>-99275.230769222399</v>
      </c>
      <c r="C3889" s="3">
        <f ca="1">NOW()+(IncidentTbl[[#This Row],[DoNotImport-DateDiff]]/1440)</f>
        <v>44218.448674118597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4987</v>
      </c>
      <c r="M3889" t="s">
        <v>5407</v>
      </c>
      <c r="N3889" s="4">
        <f ca="1">IncidentTbl[[#This Row],[DoNotImport-IndustryFactor]]+IncidentTbl[[#This Row],[DoNotImport-ProductFactor]]+LEN(IncidentTbl[[#This Row],[Title]])+(DAY(IncidentTbl[[#This Row],[CreatedOn]])/4)</f>
        <v>51.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89" t="str">
        <f ca="1">_xlfn.XLOOKUP(_xlfn.PERCENTRANK.INC(IncidentTbl[DoNotImport-QueueCalculation],IncidentTbl[[#This Row],[DoNotImport-QueueCalculation]]),Queues[Cumulative],Queues[Subject],-1,-1)</f>
        <v>Regional Support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25">
      <c r="A3890">
        <v>4888</v>
      </c>
      <c r="B3890" s="4">
        <f t="shared" ca="1" si="62"/>
        <v>-99284.461538453164</v>
      </c>
      <c r="C3890" s="3">
        <f ca="1">NOW()+(IncidentTbl[[#This Row],[DoNotImport-DateDiff]]/1440)</f>
        <v>44218.442263862191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2906</v>
      </c>
      <c r="M3890" t="s">
        <v>5405</v>
      </c>
      <c r="N3890" s="4">
        <f ca="1">IncidentTbl[[#This Row],[DoNotImport-IndustryFactor]]+IncidentTbl[[#This Row],[DoNotImport-ProductFactor]]+LEN(IncidentTbl[[#This Row],[Title]])+(DAY(IncidentTbl[[#This Row],[CreatedOn]])/4)</f>
        <v>42.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25">
      <c r="A3891">
        <v>4889</v>
      </c>
      <c r="B3891" s="4">
        <f t="shared" ca="1" si="62"/>
        <v>-99293.69230768393</v>
      </c>
      <c r="C3891" s="3">
        <f ca="1">NOW()+(IncidentTbl[[#This Row],[DoNotImport-DateDiff]]/1440)</f>
        <v>44218.435853605777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3618</v>
      </c>
      <c r="M3891" t="s">
        <v>5405</v>
      </c>
      <c r="N3891" s="4">
        <f ca="1">IncidentTbl[[#This Row],[DoNotImport-IndustryFactor]]+IncidentTbl[[#This Row],[DoNotImport-ProductFactor]]+LEN(IncidentTbl[[#This Row],[Title]])+(DAY(IncidentTbl[[#This Row],[CreatedOn]])/4)</f>
        <v>52.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25">
      <c r="A3892">
        <v>4890</v>
      </c>
      <c r="B3892" s="4">
        <f t="shared" ca="1" si="62"/>
        <v>-99302.923076914696</v>
      </c>
      <c r="C3892" s="3">
        <f ca="1">NOW()+(IncidentTbl[[#This Row],[DoNotImport-DateDiff]]/1440)</f>
        <v>44218.429443349371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039</v>
      </c>
      <c r="M3892" t="s">
        <v>5405</v>
      </c>
      <c r="N3892" s="4">
        <f ca="1">IncidentTbl[[#This Row],[DoNotImport-IndustryFactor]]+IncidentTbl[[#This Row],[DoNotImport-ProductFactor]]+LEN(IncidentTbl[[#This Row],[Title]])+(DAY(IncidentTbl[[#This Row],[CreatedOn]])/4)</f>
        <v>43.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25">
      <c r="A3893">
        <v>4891</v>
      </c>
      <c r="B3893" s="4">
        <f t="shared" ca="1" si="62"/>
        <v>-99312.153846145462</v>
      </c>
      <c r="C3893" s="3">
        <f ca="1">NOW()+(IncidentTbl[[#This Row],[DoNotImport-DateDiff]]/1440)</f>
        <v>44218.423033092957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190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3.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93" t="str">
        <f ca="1">_xlfn.XLOOKUP(_xlfn.PERCENTRANK.INC(IncidentTbl[DoNotImport-QueueCalculation],IncidentTbl[[#This Row],[DoNotImport-QueueCalculation]]),Queues[Cumulative],Queues[Subject],-1,-1)</f>
        <v>Vendor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25">
      <c r="A3894">
        <v>4892</v>
      </c>
      <c r="B3894" s="4">
        <f t="shared" ca="1" si="62"/>
        <v>-99321.384615376228</v>
      </c>
      <c r="C3894" s="3">
        <f ca="1">NOW()+(IncidentTbl[[#This Row],[DoNotImport-DateDiff]]/1440)</f>
        <v>44218.416622836543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3755</v>
      </c>
      <c r="M3894" t="s">
        <v>5407</v>
      </c>
      <c r="N3894" s="4">
        <f ca="1">IncidentTbl[[#This Row],[DoNotImport-IndustryFactor]]+IncidentTbl[[#This Row],[DoNotImport-ProductFactor]]+LEN(IncidentTbl[[#This Row],[Title]])+(DAY(IncidentTbl[[#This Row],[CreatedOn]])/4)</f>
        <v>39.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25">
      <c r="A3895">
        <v>4893</v>
      </c>
      <c r="B3895" s="4">
        <f t="shared" ca="1" si="62"/>
        <v>-99330.615384606994</v>
      </c>
      <c r="C3895" s="3">
        <f ca="1">NOW()+(IncidentTbl[[#This Row],[DoNotImport-DateDiff]]/1440)</f>
        <v>44218.410212580136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2865</v>
      </c>
      <c r="M3895" t="s">
        <v>5411</v>
      </c>
      <c r="N3895" s="4">
        <f ca="1">IncidentTbl[[#This Row],[DoNotImport-IndustryFactor]]+IncidentTbl[[#This Row],[DoNotImport-ProductFactor]]+LEN(IncidentTbl[[#This Row],[Title]])+(DAY(IncidentTbl[[#This Row],[CreatedOn]])/4)</f>
        <v>53.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95" t="str">
        <f ca="1">_xlfn.XLOOKUP(_xlfn.PERCENTRANK.INC(IncidentTbl[DoNotImport-QueueCalculation],IncidentTbl[[#This Row],[DoNotImport-QueueCalculation]]),Queues[Cumulative],Queues[Subject],-1,-1)</f>
        <v>Regional Support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25">
      <c r="A3896">
        <v>4894</v>
      </c>
      <c r="B3896" s="4">
        <f t="shared" ca="1" si="62"/>
        <v>-99339.84615383776</v>
      </c>
      <c r="C3896" s="3">
        <f ca="1">NOW()+(IncidentTbl[[#This Row],[DoNotImport-DateDiff]]/1440)</f>
        <v>44218.403802323723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106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6.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96" t="str">
        <f ca="1">_xlfn.XLOOKUP(_xlfn.PERCENTRANK.INC(IncidentTbl[DoNotImport-QueueCalculation],IncidentTbl[[#This Row],[DoNotImport-QueueCalculation]]),Queues[Cumulative],Queues[Subject],-1,-1)</f>
        <v>Central Office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25">
      <c r="A3897">
        <v>4895</v>
      </c>
      <c r="B3897" s="4">
        <f t="shared" ca="1" si="62"/>
        <v>-99349.076923068526</v>
      </c>
      <c r="C3897" s="3">
        <f ca="1">NOW()+(IncidentTbl[[#This Row],[DoNotImport-DateDiff]]/1440)</f>
        <v>44218.397392067316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4918</v>
      </c>
      <c r="M3897" t="s">
        <v>5411</v>
      </c>
      <c r="N3897" s="4">
        <f ca="1">IncidentTbl[[#This Row],[DoNotImport-IndustryFactor]]+IncidentTbl[[#This Row],[DoNotImport-ProductFactor]]+LEN(IncidentTbl[[#This Row],[Title]])+(DAY(IncidentTbl[[#This Row],[CreatedOn]])/4)</f>
        <v>50.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25">
      <c r="A3898">
        <v>4896</v>
      </c>
      <c r="B3898" s="4">
        <f t="shared" ca="1" si="62"/>
        <v>-99358.307692299291</v>
      </c>
      <c r="C3898" s="3">
        <f ca="1">NOW()+(IncidentTbl[[#This Row],[DoNotImport-DateDiff]]/1440)</f>
        <v>44218.390981810902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5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181</v>
      </c>
      <c r="M3898" t="s">
        <v>5411</v>
      </c>
      <c r="N3898" s="4">
        <f ca="1">IncidentTbl[[#This Row],[DoNotImport-IndustryFactor]]+IncidentTbl[[#This Row],[DoNotImport-ProductFactor]]+LEN(IncidentTbl[[#This Row],[Title]])+(DAY(IncidentTbl[[#This Row],[CreatedOn]])/4)</f>
        <v>49.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3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1</v>
      </c>
      <c r="V3898" t="str">
        <f>_xlfn.XLOOKUP(_xlfn.PERCENTRANK.INC(IncidentTbl[DoNotImport-SubjectCalculation],IncidentTbl[[#This Row],[DoNotImport-SubjectCalculation]]),SubjectLookup[Cumulative],SubjectLookup[Subject],-1,-1)</f>
        <v>Account Set-up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5</v>
      </c>
      <c r="Y3898" cm="1">
        <f t="array" ref="Y3898">ROUNDUP(_xlfn.XLOOKUP(IncidentTbl[[#This Row],[SystemUserSeq]],OwnerTbl[SystemUserSeq],OwnerTbl[Factor])/3,0)</f>
        <v>1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25">
      <c r="A3899">
        <v>4897</v>
      </c>
      <c r="B3899" s="4">
        <f t="shared" ca="1" si="62"/>
        <v>-99367.538461530057</v>
      </c>
      <c r="C3899" s="3">
        <f ca="1">NOW()+(IncidentTbl[[#This Row],[DoNotImport-DateDiff]]/1440)</f>
        <v>44218.384571554496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6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381</v>
      </c>
      <c r="M3899" t="s">
        <v>5411</v>
      </c>
      <c r="N3899" s="4">
        <f ca="1">IncidentTbl[[#This Row],[DoNotImport-IndustryFactor]]+IncidentTbl[[#This Row],[DoNotImport-ProductFactor]]+LEN(IncidentTbl[[#This Row],[Title]])+(DAY(IncidentTbl[[#This Row],[CreatedOn]])/4)</f>
        <v>44.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20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1</v>
      </c>
      <c r="V3899" t="str">
        <f>_xlfn.XLOOKUP(_xlfn.PERCENTRANK.INC(IncidentTbl[DoNotImport-SubjectCalculation],IncidentTbl[[#This Row],[DoNotImport-SubjectCalculation]]),SubjectLookup[Cumulative],SubjectLookup[Subject],-1,-1)</f>
        <v>Account Set-up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5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0" spans="1:28" x14ac:dyDescent="0.25">
      <c r="A3900">
        <v>4898</v>
      </c>
      <c r="B3900" s="4">
        <f t="shared" ca="1" si="62"/>
        <v>-99376.769230760823</v>
      </c>
      <c r="C3900" s="3">
        <f ca="1">NOW()+(IncidentTbl[[#This Row],[DoNotImport-DateDiff]]/1440)</f>
        <v>44218.378161298082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4511</v>
      </c>
      <c r="M3900" t="s">
        <v>5405</v>
      </c>
      <c r="N3900" s="4">
        <f ca="1">IncidentTbl[[#This Row],[DoNotImport-IndustryFactor]]+IncidentTbl[[#This Row],[DoNotImport-ProductFactor]]+LEN(IncidentTbl[[#This Row],[Title]])+(DAY(IncidentTbl[[#This Row],[CreatedOn]])/4)</f>
        <v>47.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1" spans="1:28" x14ac:dyDescent="0.25">
      <c r="A3901">
        <v>4899</v>
      </c>
      <c r="B3901" s="4">
        <f t="shared" ca="1" si="62"/>
        <v>-99385.999999991589</v>
      </c>
      <c r="C3901" s="3">
        <f ca="1">NOW()+(IncidentTbl[[#This Row],[DoNotImport-DateDiff]]/1440)</f>
        <v>44218.371751041675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3894</v>
      </c>
      <c r="M3901" t="s">
        <v>5407</v>
      </c>
      <c r="N3901" s="4">
        <f ca="1">IncidentTbl[[#This Row],[DoNotImport-IndustryFactor]]+IncidentTbl[[#This Row],[DoNotImport-ProductFactor]]+LEN(IncidentTbl[[#This Row],[Title]])+(DAY(IncidentTbl[[#This Row],[CreatedOn]])/4)</f>
        <v>48.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01" t="str">
        <f ca="1">_xlfn.XLOOKUP(_xlfn.PERCENTRANK.INC(IncidentTbl[DoNotImport-QueueCalculation],IncidentTbl[[#This Row],[DoNotImport-QueueCalculation]]),Queues[Cumulative],Queues[Subject],-1,-1)</f>
        <v>Tier 2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25">
      <c r="A3902">
        <v>4900</v>
      </c>
      <c r="B3902" s="4">
        <f t="shared" ca="1" si="62"/>
        <v>-99395.230769222355</v>
      </c>
      <c r="C3902" s="3">
        <f ca="1">NOW()+(IncidentTbl[[#This Row],[DoNotImport-DateDiff]]/1440)</f>
        <v>44218.365340785262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138</v>
      </c>
      <c r="M3902" t="s">
        <v>5407</v>
      </c>
      <c r="N3902" s="4">
        <f ca="1">IncidentTbl[[#This Row],[DoNotImport-IndustryFactor]]+IncidentTbl[[#This Row],[DoNotImport-ProductFactor]]+LEN(IncidentTbl[[#This Row],[Title]])+(DAY(IncidentTbl[[#This Row],[CreatedOn]])/4)</f>
        <v>37.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25">
      <c r="A3903">
        <v>4901</v>
      </c>
      <c r="B3903" s="4">
        <f t="shared" ca="1" si="62"/>
        <v>-99404.461538453121</v>
      </c>
      <c r="C3903" s="3">
        <f ca="1">NOW()+(IncidentTbl[[#This Row],[DoNotImport-DateDiff]]/1440)</f>
        <v>44218.358930528855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238</v>
      </c>
      <c r="M3903" t="s">
        <v>5411</v>
      </c>
      <c r="N3903" s="4">
        <f ca="1">IncidentTbl[[#This Row],[DoNotImport-IndustryFactor]]+IncidentTbl[[#This Row],[DoNotImport-ProductFactor]]+LEN(IncidentTbl[[#This Row],[Title]])+(DAY(IncidentTbl[[#This Row],[CreatedOn]])/4)</f>
        <v>47.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Payment Inquiry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25">
      <c r="A3904">
        <v>4902</v>
      </c>
      <c r="B3904" s="4">
        <f t="shared" ca="1" si="62"/>
        <v>-99413.692307683887</v>
      </c>
      <c r="C3904" s="3">
        <f ca="1">NOW()+(IncidentTbl[[#This Row],[DoNotImport-DateDiff]]/1440)</f>
        <v>44218.352520272441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4707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0.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25">
      <c r="A3905">
        <v>4903</v>
      </c>
      <c r="B3905" s="4">
        <f t="shared" ca="1" si="62"/>
        <v>-99422.923076914652</v>
      </c>
      <c r="C3905" s="3">
        <f ca="1">NOW()+(IncidentTbl[[#This Row],[DoNotImport-DateDiff]]/1440)</f>
        <v>44218.346110016035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4779</v>
      </c>
      <c r="M3905" t="s">
        <v>5411</v>
      </c>
      <c r="N3905" s="4">
        <f ca="1">IncidentTbl[[#This Row],[DoNotImport-IndustryFactor]]+IncidentTbl[[#This Row],[DoNotImport-ProductFactor]]+LEN(IncidentTbl[[#This Row],[Title]])+(DAY(IncidentTbl[[#This Row],[CreatedOn]])/4)</f>
        <v>44.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05" t="str">
        <f ca="1">_xlfn.XLOOKUP(_xlfn.PERCENTRANK.INC(IncidentTbl[DoNotImport-QueueCalculation],IncidentTbl[[#This Row],[DoNotImport-QueueCalculation]]),Queues[Cumulative],Queues[Subject],-1,-1)</f>
        <v>Tier 2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2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432.153846145418</v>
      </c>
      <c r="C3906" s="3">
        <f ca="1">NOW()+(IncidentTbl[[#This Row],[DoNotImport-DateDiff]]/1440)</f>
        <v>44218.339699759621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4421</v>
      </c>
      <c r="M3906" t="s">
        <v>5407</v>
      </c>
      <c r="N3906" s="4">
        <f ca="1">IncidentTbl[[#This Row],[DoNotImport-IndustryFactor]]+IncidentTbl[[#This Row],[DoNotImport-ProductFactor]]+LEN(IncidentTbl[[#This Row],[Title]])+(DAY(IncidentTbl[[#This Row],[CreatedOn]])/4)</f>
        <v>45.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25">
      <c r="A3907">
        <v>4905</v>
      </c>
      <c r="B3907" s="4">
        <f t="shared" ca="1" si="63"/>
        <v>-99441.384615376184</v>
      </c>
      <c r="C3907" s="3">
        <f ca="1">NOW()+(IncidentTbl[[#This Row],[DoNotImport-DateDiff]]/1440)</f>
        <v>44218.333289503214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309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8.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07" t="str">
        <f ca="1">_xlfn.XLOOKUP(_xlfn.PERCENTRANK.INC(IncidentTbl[DoNotImport-QueueCalculation],IncidentTbl[[#This Row],[DoNotImport-QueueCalculation]]),Queues[Cumulative],Queues[Subject],-1,-1)</f>
        <v>Tier 3 - Specialist Team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Login Question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8" spans="1:28" x14ac:dyDescent="0.25">
      <c r="A3908">
        <v>4906</v>
      </c>
      <c r="B3908" s="4">
        <f t="shared" ca="1" si="63"/>
        <v>-99503.61538460695</v>
      </c>
      <c r="C3908" s="3">
        <f ca="1">NOW()+(IncidentTbl[[#This Row],[DoNotImport-DateDiff]]/1440)</f>
        <v>44218.290073691249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4985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1.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08" t="str">
        <f ca="1">_xlfn.XLOOKUP(_xlfn.PERCENTRANK.INC(IncidentTbl[DoNotImport-QueueCalculation],IncidentTbl[[#This Row],[DoNotImport-QueueCalculation]]),Queues[Cumulative],Queues[Subject],-1,-1)</f>
        <v>Regional Support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25">
      <c r="A3909">
        <v>4907</v>
      </c>
      <c r="B3909" s="4">
        <f t="shared" ca="1" si="63"/>
        <v>-99564.846153837716</v>
      </c>
      <c r="C3909" s="3">
        <f ca="1">NOW()+(IncidentTbl[[#This Row],[DoNotImport-DateDiff]]/1440)</f>
        <v>44218.247552323723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272</v>
      </c>
      <c r="M3909" t="s">
        <v>5411</v>
      </c>
      <c r="N3909" s="4">
        <f ca="1">IncidentTbl[[#This Row],[DoNotImport-IndustryFactor]]+IncidentTbl[[#This Row],[DoNotImport-ProductFactor]]+LEN(IncidentTbl[[#This Row],[Title]])+(DAY(IncidentTbl[[#This Row],[CreatedOn]])/4)</f>
        <v>47.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25">
      <c r="A3910">
        <v>4908</v>
      </c>
      <c r="B3910" s="4">
        <f t="shared" ca="1" si="63"/>
        <v>-99631.076923068482</v>
      </c>
      <c r="C3910" s="3">
        <f ca="1">NOW()+(IncidentTbl[[#This Row],[DoNotImport-DateDiff]]/1440)</f>
        <v>44218.201558733985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2755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2.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25">
      <c r="A3911">
        <v>4909</v>
      </c>
      <c r="B3911" s="4">
        <f t="shared" ca="1" si="63"/>
        <v>-99698.307692299248</v>
      </c>
      <c r="C3911" s="3">
        <f ca="1">NOW()+(IncidentTbl[[#This Row],[DoNotImport-DateDiff]]/1440)</f>
        <v>44218.154870699793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2879</v>
      </c>
      <c r="M3911" t="s">
        <v>5407</v>
      </c>
      <c r="N3911" s="4">
        <f ca="1">IncidentTbl[[#This Row],[DoNotImport-IndustryFactor]]+IncidentTbl[[#This Row],[DoNotImport-ProductFactor]]+LEN(IncidentTbl[[#This Row],[Title]])+(DAY(IncidentTbl[[#This Row],[CreatedOn]])/4)</f>
        <v>40.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25">
      <c r="A3912">
        <v>4910</v>
      </c>
      <c r="B3912" s="4">
        <f t="shared" ca="1" si="63"/>
        <v>-99756.538461530014</v>
      </c>
      <c r="C3912" s="3">
        <f ca="1">NOW()+(IncidentTbl[[#This Row],[DoNotImport-DateDiff]]/1440)</f>
        <v>44218.114432665607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4809</v>
      </c>
      <c r="M3912" t="s">
        <v>5411</v>
      </c>
      <c r="N3912" s="4">
        <f ca="1">IncidentTbl[[#This Row],[DoNotImport-IndustryFactor]]+IncidentTbl[[#This Row],[DoNotImport-ProductFactor]]+LEN(IncidentTbl[[#This Row],[Title]])+(DAY(IncidentTbl[[#This Row],[CreatedOn]])/4)</f>
        <v>42.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25">
      <c r="A3913">
        <v>4911</v>
      </c>
      <c r="B3913" s="4">
        <f t="shared" ca="1" si="63"/>
        <v>-99820.769230760779</v>
      </c>
      <c r="C3913" s="3">
        <f ca="1">NOW()+(IncidentTbl[[#This Row],[DoNotImport-DateDiff]]/1440)</f>
        <v>44218.069827964755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3812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9.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13" t="str">
        <f ca="1">_xlfn.XLOOKUP(_xlfn.PERCENTRANK.INC(IncidentTbl[DoNotImport-QueueCalculation],IncidentTbl[[#This Row],[DoNotImport-QueueCalculation]]),Queues[Cumulative],Queues[Subject],-1,-1)</f>
        <v>Tier 3 - Specialist Team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25">
      <c r="A3914">
        <v>4912</v>
      </c>
      <c r="B3914" s="4">
        <f t="shared" ca="1" si="63"/>
        <v>-99885.999999991545</v>
      </c>
      <c r="C3914" s="3">
        <f ca="1">NOW()+(IncidentTbl[[#This Row],[DoNotImport-DateDiff]]/1440)</f>
        <v>44218.024528819449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3747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5.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14" t="str">
        <f ca="1">_xlfn.XLOOKUP(_xlfn.PERCENTRANK.INC(IncidentTbl[DoNotImport-QueueCalculation],IncidentTbl[[#This Row],[DoNotImport-QueueCalculation]]),Queues[Cumulative],Queues[Subject],-1,-1)</f>
        <v>Tier 2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25">
      <c r="A3915">
        <v>4913</v>
      </c>
      <c r="B3915" s="4">
        <f t="shared" ca="1" si="63"/>
        <v>-99945.230769222311</v>
      </c>
      <c r="C3915" s="3">
        <f ca="1">NOW()+(IncidentTbl[[#This Row],[DoNotImport-DateDiff]]/1440)</f>
        <v>44217.983396340816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324</v>
      </c>
      <c r="M3915" t="s">
        <v>5411</v>
      </c>
      <c r="N3915" s="4">
        <f ca="1">IncidentTbl[[#This Row],[DoNotImport-IndustryFactor]]+IncidentTbl[[#This Row],[DoNotImport-ProductFactor]]+LEN(IncidentTbl[[#This Row],[Title]])+(DAY(IncidentTbl[[#This Row],[CreatedOn]])/4)</f>
        <v>42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15" t="str">
        <f ca="1">_xlfn.XLOOKUP(_xlfn.PERCENTRANK.INC(IncidentTbl[DoNotImport-QueueCalculation],IncidentTbl[[#This Row],[DoNotImport-QueueCalculation]]),Queues[Cumulative],Queues[Subject],-1,-1)</f>
        <v>Tier 2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25">
      <c r="A3916">
        <v>4914</v>
      </c>
      <c r="B3916" s="4">
        <f t="shared" ca="1" si="63"/>
        <v>-100006.46153845308</v>
      </c>
      <c r="C3916" s="3">
        <f ca="1">NOW()+(IncidentTbl[[#This Row],[DoNotImport-DateDiff]]/1440)</f>
        <v>44217.940874973297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1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3452</v>
      </c>
      <c r="M3916" t="s">
        <v>5407</v>
      </c>
      <c r="N3916" s="4">
        <f ca="1">IncidentTbl[[#This Row],[DoNotImport-IndustryFactor]]+IncidentTbl[[#This Row],[DoNotImport-ProductFactor]]+LEN(IncidentTbl[[#This Row],[Title]])+(DAY(IncidentTbl[[#This Row],[CreatedOn]])/4)</f>
        <v>46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16" t="str">
        <f ca="1">_xlfn.XLOOKUP(_xlfn.PERCENTRANK.INC(IncidentTbl[DoNotImport-QueueCalculation],IncidentTbl[[#This Row],[DoNotImport-QueueCalculation]]),Queues[Cumulative],Queues[Subject],-1,-1)</f>
        <v>Tier 2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General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7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25">
      <c r="A3917">
        <v>4915</v>
      </c>
      <c r="B3917" s="4">
        <f t="shared" ca="1" si="63"/>
        <v>-100073.69230768384</v>
      </c>
      <c r="C3917" s="3">
        <f ca="1">NOW()+(IncidentTbl[[#This Row],[DoNotImport-DateDiff]]/1440)</f>
        <v>44217.894186939113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068</v>
      </c>
      <c r="M3917" t="s">
        <v>5405</v>
      </c>
      <c r="N3917" s="4">
        <f ca="1">IncidentTbl[[#This Row],[DoNotImport-IndustryFactor]]+IncidentTbl[[#This Row],[DoNotImport-ProductFactor]]+LEN(IncidentTbl[[#This Row],[Title]])+(DAY(IncidentTbl[[#This Row],[CreatedOn]])/4)</f>
        <v>51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4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9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25">
      <c r="A3918">
        <v>4916</v>
      </c>
      <c r="B3918" s="4">
        <f t="shared" ca="1" si="63"/>
        <v>-100128.92307691461</v>
      </c>
      <c r="C3918" s="3">
        <f ca="1">NOW()+(IncidentTbl[[#This Row],[DoNotImport-DateDiff]]/1440)</f>
        <v>44217.855832238252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2874</v>
      </c>
      <c r="M3918" t="s">
        <v>5411</v>
      </c>
      <c r="N3918" s="4">
        <f ca="1">IncidentTbl[[#This Row],[DoNotImport-IndustryFactor]]+IncidentTbl[[#This Row],[DoNotImport-ProductFactor]]+LEN(IncidentTbl[[#This Row],[Title]])+(DAY(IncidentTbl[[#This Row],[CreatedOn]])/4)</f>
        <v>49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18" t="str">
        <f ca="1">_xlfn.XLOOKUP(_xlfn.PERCENTRANK.INC(IncidentTbl[DoNotImport-QueueCalculation],IncidentTbl[[#This Row],[DoNotImport-QueueCalculation]]),Queues[Cumulative],Queues[Subject],-1,-1)</f>
        <v>Tier 2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25">
      <c r="A3919">
        <v>4917</v>
      </c>
      <c r="B3919" s="4">
        <f t="shared" ca="1" si="63"/>
        <v>-100198.15384614537</v>
      </c>
      <c r="C3919" s="3">
        <f ca="1">NOW()+(IncidentTbl[[#This Row],[DoNotImport-DateDiff]]/1440)</f>
        <v>44217.807755315182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1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102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4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General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7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0" spans="1:28" x14ac:dyDescent="0.25">
      <c r="A3920">
        <v>4918</v>
      </c>
      <c r="B3920" s="4">
        <f t="shared" ca="1" si="63"/>
        <v>-100263.38461537614</v>
      </c>
      <c r="C3920" s="3">
        <f ca="1">NOW()+(IncidentTbl[[#This Row],[DoNotImport-DateDiff]]/1440)</f>
        <v>44217.762456169883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033</v>
      </c>
      <c r="M3920" t="s">
        <v>5411</v>
      </c>
      <c r="N3920" s="4">
        <f ca="1">IncidentTbl[[#This Row],[DoNotImport-IndustryFactor]]+IncidentTbl[[#This Row],[DoNotImport-ProductFactor]]+LEN(IncidentTbl[[#This Row],[Title]])+(DAY(IncidentTbl[[#This Row],[CreatedOn]])/4)</f>
        <v>52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20" t="str">
        <f ca="1">_xlfn.XLOOKUP(_xlfn.PERCENTRANK.INC(IncidentTbl[DoNotImport-QueueCalculation],IncidentTbl[[#This Row],[DoNotImport-QueueCalculation]]),Queues[Cumulative],Queues[Subject],-1,-1)</f>
        <v>Regional Support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7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1" spans="1:28" x14ac:dyDescent="0.25">
      <c r="A3921">
        <v>4919</v>
      </c>
      <c r="B3921" s="4">
        <f t="shared" ca="1" si="63"/>
        <v>-100323.61538460691</v>
      </c>
      <c r="C3921" s="3">
        <f ca="1">NOW()+(IncidentTbl[[#This Row],[DoNotImport-DateDiff]]/1440)</f>
        <v>44217.720629246804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2985</v>
      </c>
      <c r="M3921" t="s">
        <v>5411</v>
      </c>
      <c r="N3921" s="4">
        <f ca="1">IncidentTbl[[#This Row],[DoNotImport-IndustryFactor]]+IncidentTbl[[#This Row],[DoNotImport-ProductFactor]]+LEN(IncidentTbl[[#This Row],[Title]])+(DAY(IncidentTbl[[#This Row],[CreatedOn]])/4)</f>
        <v>53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21" t="str">
        <f ca="1">_xlfn.XLOOKUP(_xlfn.PERCENTRANK.INC(IncidentTbl[DoNotImport-QueueCalculation],IncidentTbl[[#This Row],[DoNotImport-QueueCalculation]]),Queues[Cumulative],Queues[Subject],-1,-1)</f>
        <v>Regional Support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25">
      <c r="A3922">
        <v>4920</v>
      </c>
      <c r="B3922" s="4">
        <f t="shared" ca="1" si="63"/>
        <v>-100332.84615383767</v>
      </c>
      <c r="C3922" s="3">
        <f ca="1">NOW()+(IncidentTbl[[#This Row],[DoNotImport-DateDiff]]/1440)</f>
        <v>44217.71421899039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4917</v>
      </c>
      <c r="M3922" t="s">
        <v>5407</v>
      </c>
      <c r="N3922" s="4">
        <f ca="1">IncidentTbl[[#This Row],[DoNotImport-IndustryFactor]]+IncidentTbl[[#This Row],[DoNotImport-ProductFactor]]+LEN(IncidentTbl[[#This Row],[Title]])+(DAY(IncidentTbl[[#This Row],[CreatedOn]])/4)</f>
        <v>55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22" t="str">
        <f ca="1">_xlfn.XLOOKUP(_xlfn.PERCENTRANK.INC(IncidentTbl[DoNotImport-QueueCalculation],IncidentTbl[[#This Row],[DoNotImport-QueueCalculation]]),Queues[Cumulative],Queues[Subject],-1,-1)</f>
        <v>Vendor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25">
      <c r="A3923">
        <v>4921</v>
      </c>
      <c r="B3923" s="4">
        <f t="shared" ca="1" si="63"/>
        <v>-100342.07692306844</v>
      </c>
      <c r="C3923" s="3">
        <f ca="1">NOW()+(IncidentTbl[[#This Row],[DoNotImport-DateDiff]]/1440)</f>
        <v>44217.707808733983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2928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4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23" t="str">
        <f ca="1">_xlfn.XLOOKUP(_xlfn.PERCENTRANK.INC(IncidentTbl[DoNotImport-QueueCalculation],IncidentTbl[[#This Row],[DoNotImport-QueueCalculation]]),Queues[Cumulative],Queues[Subject],-1,-1)</f>
        <v>Tier 2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25">
      <c r="A3924">
        <v>4922</v>
      </c>
      <c r="B3924" s="4">
        <f t="shared" ca="1" si="63"/>
        <v>-100351.3076922992</v>
      </c>
      <c r="C3924" s="3">
        <f ca="1">NOW()+(IncidentTbl[[#This Row],[DoNotImport-DateDiff]]/1440)</f>
        <v>44217.701398477569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4802</v>
      </c>
      <c r="M3924" t="s">
        <v>5411</v>
      </c>
      <c r="N3924" s="4">
        <f ca="1">IncidentTbl[[#This Row],[DoNotImport-IndustryFactor]]+IncidentTbl[[#This Row],[DoNotImport-ProductFactor]]+LEN(IncidentTbl[[#This Row],[Title]])+(DAY(IncidentTbl[[#This Row],[CreatedOn]])/4)</f>
        <v>45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25">
      <c r="A3925">
        <v>4923</v>
      </c>
      <c r="B3925" s="4">
        <f t="shared" ca="1" si="63"/>
        <v>-100360.53846152997</v>
      </c>
      <c r="C3925" s="3">
        <f ca="1">NOW()+(IncidentTbl[[#This Row],[DoNotImport-DateDiff]]/1440)</f>
        <v>44217.694988221163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3457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2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925" t="str">
        <f ca="1">_xlfn.XLOOKUP(_xlfn.PERCENTRANK.INC(IncidentTbl[DoNotImport-QueueCalculation],IncidentTbl[[#This Row],[DoNotImport-QueueCalculation]]),Queues[Cumulative],Queues[Subject],-1,-1)</f>
        <v>Vendor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25">
      <c r="A3926">
        <v>4924</v>
      </c>
      <c r="B3926" s="4">
        <f t="shared" ca="1" si="63"/>
        <v>-100369.76923076074</v>
      </c>
      <c r="C3926" s="3">
        <f ca="1">NOW()+(IncidentTbl[[#This Row],[DoNotImport-DateDiff]]/1440)</f>
        <v>44217.688577964749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162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3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25">
      <c r="A3927">
        <v>4925</v>
      </c>
      <c r="B3927" s="4">
        <f t="shared" ca="1" si="63"/>
        <v>-100378.9999999915</v>
      </c>
      <c r="C3927" s="3">
        <f ca="1">NOW()+(IncidentTbl[[#This Row],[DoNotImport-DateDiff]]/1440)</f>
        <v>44217.682167708343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4654</v>
      </c>
      <c r="M3927" t="s">
        <v>5407</v>
      </c>
      <c r="N3927" s="4">
        <f ca="1">IncidentTbl[[#This Row],[DoNotImport-IndustryFactor]]+IncidentTbl[[#This Row],[DoNotImport-ProductFactor]]+LEN(IncidentTbl[[#This Row],[Title]])+(DAY(IncidentTbl[[#This Row],[CreatedOn]])/4)</f>
        <v>46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2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0</v>
      </c>
      <c r="V3927" t="str">
        <f>_xlfn.XLOOKUP(_xlfn.PERCENTRANK.INC(IncidentTbl[DoNotImport-SubjectCalculation],IncidentTbl[[#This Row],[DoNotImport-SubjectCalculation]]),SubjectLookup[Cumulative],SubjectLookup[Subject],-1,-1)</f>
        <v>General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7</v>
      </c>
      <c r="Y3927" cm="1">
        <f t="array" ref="Y3927">ROUNDUP(_xlfn.XLOOKUP(IncidentTbl[[#This Row],[SystemUserSeq]],OwnerTbl[SystemUserSeq],OwnerTbl[Factor])/3,0)</f>
        <v>1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25">
      <c r="A3928">
        <v>4926</v>
      </c>
      <c r="B3928" s="4">
        <f t="shared" ca="1" si="63"/>
        <v>-100388.23076922227</v>
      </c>
      <c r="C3928" s="3">
        <f ca="1">NOW()+(IncidentTbl[[#This Row],[DoNotImport-DateDiff]]/1440)</f>
        <v>44217.675757451929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4513</v>
      </c>
      <c r="M3928" t="s">
        <v>5411</v>
      </c>
      <c r="N3928" s="4">
        <f ca="1">IncidentTbl[[#This Row],[DoNotImport-IndustryFactor]]+IncidentTbl[[#This Row],[DoNotImport-ProductFactor]]+LEN(IncidentTbl[[#This Row],[Title]])+(DAY(IncidentTbl[[#This Row],[CreatedOn]])/4)</f>
        <v>53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28" t="str">
        <f ca="1">_xlfn.XLOOKUP(_xlfn.PERCENTRANK.INC(IncidentTbl[DoNotImport-QueueCalculation],IncidentTbl[[#This Row],[DoNotImport-QueueCalculation]]),Queues[Cumulative],Queues[Subject],-1,-1)</f>
        <v>Regional Support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25">
      <c r="A3929">
        <v>4927</v>
      </c>
      <c r="B3929" s="4">
        <f t="shared" ca="1" si="63"/>
        <v>-100397.46153845303</v>
      </c>
      <c r="C3929" s="3">
        <f ca="1">NOW()+(IncidentTbl[[#This Row],[DoNotImport-DateDiff]]/1440)</f>
        <v>44217.669347195522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100</v>
      </c>
      <c r="M3929" t="s">
        <v>5411</v>
      </c>
      <c r="N3929" s="4">
        <f ca="1">IncidentTbl[[#This Row],[DoNotImport-IndustryFactor]]+IncidentTbl[[#This Row],[DoNotImport-ProductFactor]]+LEN(IncidentTbl[[#This Row],[Title]])+(DAY(IncidentTbl[[#This Row],[CreatedOn]])/4)</f>
        <v>51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29" t="str">
        <f ca="1">_xlfn.XLOOKUP(_xlfn.PERCENTRANK.INC(IncidentTbl[DoNotImport-QueueCalculation],IncidentTbl[[#This Row],[DoNotImport-QueueCalculation]]),Queues[Cumulative],Queues[Subject],-1,-1)</f>
        <v>Central Office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8" x14ac:dyDescent="0.25">
      <c r="A3930">
        <v>4928</v>
      </c>
      <c r="B3930" s="4">
        <f t="shared" ca="1" si="63"/>
        <v>-100406.6923076838</v>
      </c>
      <c r="C3930" s="3">
        <f ca="1">NOW()+(IncidentTbl[[#This Row],[DoNotImport-DateDiff]]/1440)</f>
        <v>44217.662936939108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080</v>
      </c>
      <c r="M3930" t="s">
        <v>5411</v>
      </c>
      <c r="N3930" s="4">
        <f ca="1">IncidentTbl[[#This Row],[DoNotImport-IndustryFactor]]+IncidentTbl[[#This Row],[DoNotImport-ProductFactor]]+LEN(IncidentTbl[[#This Row],[Title]])+(DAY(IncidentTbl[[#This Row],[CreatedOn]])/4)</f>
        <v>52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9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1" spans="1:28" x14ac:dyDescent="0.25">
      <c r="A3931">
        <v>4929</v>
      </c>
      <c r="B3931" s="4">
        <f t="shared" ca="1" si="63"/>
        <v>-100415.92307691457</v>
      </c>
      <c r="C3931" s="3">
        <f ca="1">NOW()+(IncidentTbl[[#This Row],[DoNotImport-DateDiff]]/1440)</f>
        <v>44217.656526682702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4493</v>
      </c>
      <c r="M3931" t="s">
        <v>5411</v>
      </c>
      <c r="N3931" s="4">
        <f ca="1">IncidentTbl[[#This Row],[DoNotImport-IndustryFactor]]+IncidentTbl[[#This Row],[DoNotImport-ProductFactor]]+LEN(IncidentTbl[[#This Row],[Title]])+(DAY(IncidentTbl[[#This Row],[CreatedOn]])/4)</f>
        <v>46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25">
      <c r="A3932">
        <v>4930</v>
      </c>
      <c r="B3932" s="4">
        <f t="shared" ca="1" si="63"/>
        <v>-100425.15384614533</v>
      </c>
      <c r="C3932" s="3">
        <f ca="1">NOW()+(IncidentTbl[[#This Row],[DoNotImport-DateDiff]]/1440)</f>
        <v>44217.650116426288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3942</v>
      </c>
      <c r="M3932" t="s">
        <v>5405</v>
      </c>
      <c r="N3932" s="4">
        <f ca="1">IncidentTbl[[#This Row],[DoNotImport-IndustryFactor]]+IncidentTbl[[#This Row],[DoNotImport-ProductFactor]]+LEN(IncidentTbl[[#This Row],[Title]])+(DAY(IncidentTbl[[#This Row],[CreatedOn]])/4)</f>
        <v>52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4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9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25">
      <c r="A3933">
        <v>4931</v>
      </c>
      <c r="B3933" s="4">
        <f t="shared" ca="1" si="63"/>
        <v>-100434.3846153761</v>
      </c>
      <c r="C3933" s="3">
        <f ca="1">NOW()+(IncidentTbl[[#This Row],[DoNotImport-DateDiff]]/1440)</f>
        <v>44217.643706169882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4402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2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25">
      <c r="A3934">
        <v>4932</v>
      </c>
      <c r="B3934" s="4">
        <f t="shared" ca="1" si="63"/>
        <v>-100443.61538460686</v>
      </c>
      <c r="C3934" s="3">
        <f ca="1">NOW()+(IncidentTbl[[#This Row],[DoNotImport-DateDiff]]/1440)</f>
        <v>44217.637295913468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348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7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34" t="str">
        <f ca="1">_xlfn.XLOOKUP(_xlfn.PERCENTRANK.INC(IncidentTbl[DoNotImport-QueueCalculation],IncidentTbl[[#This Row],[DoNotImport-QueueCalculation]]),Queues[Cumulative],Queues[Subject],-1,-1)</f>
        <v>Tier 2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25">
      <c r="A3935">
        <v>4933</v>
      </c>
      <c r="B3935" s="4">
        <f t="shared" ca="1" si="63"/>
        <v>-100452.84615383763</v>
      </c>
      <c r="C3935" s="3">
        <f ca="1">NOW()+(IncidentTbl[[#This Row],[DoNotImport-DateDiff]]/1440)</f>
        <v>44217.630885657061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2750</v>
      </c>
      <c r="M3935" t="s">
        <v>5411</v>
      </c>
      <c r="N3935" s="4">
        <f ca="1">IncidentTbl[[#This Row],[DoNotImport-IndustryFactor]]+IncidentTbl[[#This Row],[DoNotImport-ProductFactor]]+LEN(IncidentTbl[[#This Row],[Title]])+(DAY(IncidentTbl[[#This Row],[CreatedOn]])/4)</f>
        <v>44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25">
      <c r="A3936">
        <v>4934</v>
      </c>
      <c r="B3936" s="4">
        <f t="shared" ca="1" si="63"/>
        <v>-100462.07692306839</v>
      </c>
      <c r="C3936" s="3">
        <f ca="1">NOW()+(IncidentTbl[[#This Row],[DoNotImport-DateDiff]]/1440)</f>
        <v>44217.624475400647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2727</v>
      </c>
      <c r="M3936" t="s">
        <v>5407</v>
      </c>
      <c r="N3936" s="4">
        <f ca="1">IncidentTbl[[#This Row],[DoNotImport-IndustryFactor]]+IncidentTbl[[#This Row],[DoNotImport-ProductFactor]]+LEN(IncidentTbl[[#This Row],[Title]])+(DAY(IncidentTbl[[#This Row],[CreatedOn]])/4)</f>
        <v>38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25">
      <c r="A3937">
        <v>4935</v>
      </c>
      <c r="B3937" s="4">
        <f t="shared" ca="1" si="63"/>
        <v>-100471.30769229916</v>
      </c>
      <c r="C3937" s="3">
        <f ca="1">NOW()+(IncidentTbl[[#This Row],[DoNotImport-DateDiff]]/1440)</f>
        <v>44217.618065144241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2884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4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37" t="str">
        <f ca="1">_xlfn.XLOOKUP(_xlfn.PERCENTRANK.INC(IncidentTbl[DoNotImport-QueueCalculation],IncidentTbl[[#This Row],[DoNotImport-QueueCalculation]]),Queues[Cumulative],Queues[Subject],-1,-1)</f>
        <v>Regional Support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25">
      <c r="A3938">
        <v>4936</v>
      </c>
      <c r="B3938" s="4">
        <f t="shared" ca="1" si="63"/>
        <v>-100480.53846152993</v>
      </c>
      <c r="C3938" s="3">
        <f ca="1">NOW()+(IncidentTbl[[#This Row],[DoNotImport-DateDiff]]/1440)</f>
        <v>44217.611655003566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4979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1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6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38" t="str">
        <f ca="1">_xlfn.XLOOKUP(_xlfn.PERCENTRANK.INC(IncidentTbl[DoNotImport-QueueCalculation],IncidentTbl[[#This Row],[DoNotImport-QueueCalculation]]),Queues[Cumulative],Queues[Subject],-1,-1)</f>
        <v>Central Office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6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9" spans="1:28" x14ac:dyDescent="0.25">
      <c r="A3939">
        <v>4937</v>
      </c>
      <c r="B3939" s="4">
        <f t="shared" ca="1" si="63"/>
        <v>-100489.76923076069</v>
      </c>
      <c r="C3939" s="3">
        <f ca="1">NOW()+(IncidentTbl[[#This Row],[DoNotImport-DateDiff]]/1440)</f>
        <v>44217.605244747159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363</v>
      </c>
      <c r="M3939" t="s">
        <v>5405</v>
      </c>
      <c r="N3939" s="4">
        <f ca="1">IncidentTbl[[#This Row],[DoNotImport-IndustryFactor]]+IncidentTbl[[#This Row],[DoNotImport-ProductFactor]]+LEN(IncidentTbl[[#This Row],[Title]])+(DAY(IncidentTbl[[#This Row],[CreatedOn]])/4)</f>
        <v>48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39" t="str">
        <f ca="1">_xlfn.XLOOKUP(_xlfn.PERCENTRANK.INC(IncidentTbl[DoNotImport-QueueCalculation],IncidentTbl[[#This Row],[DoNotImport-QueueCalculation]]),Queues[Cumulative],Queues[Subject],-1,-1)</f>
        <v>Tier 3 - Specialist Team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25">
      <c r="A3940">
        <v>4938</v>
      </c>
      <c r="B3940" s="4">
        <f t="shared" ca="1" si="63"/>
        <v>-100498.99999999146</v>
      </c>
      <c r="C3940" s="3">
        <f ca="1">NOW()+(IncidentTbl[[#This Row],[DoNotImport-DateDiff]]/1440)</f>
        <v>44217.598834490746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3576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9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2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40" t="str">
        <f ca="1">_xlfn.XLOOKUP(_xlfn.PERCENTRANK.INC(IncidentTbl[DoNotImport-QueueCalculation],IncidentTbl[[#This Row],[DoNotImport-QueueCalculation]]),Queues[Cumulative],Queues[Subject],-1,-1)</f>
        <v>Tier 3 - Specialist Team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6</v>
      </c>
      <c r="V3940" t="str">
        <f>_xlfn.XLOOKUP(_xlfn.PERCENTRANK.INC(IncidentTbl[DoNotImport-SubjectCalculation],IncidentTbl[[#This Row],[DoNotImport-SubjectCalculation]]),SubjectLookup[Cumulative],SubjectLookup[Subject],-1,-1)</f>
        <v>Account Reset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11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1" spans="1:28" x14ac:dyDescent="0.25">
      <c r="A3941">
        <v>4939</v>
      </c>
      <c r="B3941" s="4">
        <f t="shared" ca="1" si="63"/>
        <v>-100508.23076922222</v>
      </c>
      <c r="C3941" s="3">
        <f ca="1">NOW()+(IncidentTbl[[#This Row],[DoNotImport-DateDiff]]/1440)</f>
        <v>44217.592424234339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4989</v>
      </c>
      <c r="M3941" t="s">
        <v>5411</v>
      </c>
      <c r="N3941" s="4">
        <f ca="1">IncidentTbl[[#This Row],[DoNotImport-IndustryFactor]]+IncidentTbl[[#This Row],[DoNotImport-ProductFactor]]+LEN(IncidentTbl[[#This Row],[Title]])+(DAY(IncidentTbl[[#This Row],[CreatedOn]])/4)</f>
        <v>40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25">
      <c r="A3942">
        <v>4940</v>
      </c>
      <c r="B3942" s="4">
        <f t="shared" ca="1" si="63"/>
        <v>-100517.46153845299</v>
      </c>
      <c r="C3942" s="3">
        <f ca="1">NOW()+(IncidentTbl[[#This Row],[DoNotImport-DateDiff]]/1440)</f>
        <v>44217.586013977925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4787</v>
      </c>
      <c r="M3942" t="s">
        <v>5407</v>
      </c>
      <c r="N3942" s="4">
        <f ca="1">IncidentTbl[[#This Row],[DoNotImport-IndustryFactor]]+IncidentTbl[[#This Row],[DoNotImport-ProductFactor]]+LEN(IncidentTbl[[#This Row],[Title]])+(DAY(IncidentTbl[[#This Row],[CreatedOn]])/4)</f>
        <v>45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42" t="str">
        <f ca="1">_xlfn.XLOOKUP(_xlfn.PERCENTRANK.INC(IncidentTbl[DoNotImport-QueueCalculation],IncidentTbl[[#This Row],[DoNotImport-QueueCalculation]]),Queues[Cumulative],Queues[Subject],-1,-1)</f>
        <v>Tier 2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25">
      <c r="A3943">
        <v>4941</v>
      </c>
      <c r="B3943" s="4">
        <f t="shared" ca="1" si="63"/>
        <v>-100526.69230768376</v>
      </c>
      <c r="C3943" s="3">
        <f ca="1">NOW()+(IncidentTbl[[#This Row],[DoNotImport-DateDiff]]/1440)</f>
        <v>44217.579603721519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2907</v>
      </c>
      <c r="M3943" t="s">
        <v>5411</v>
      </c>
      <c r="N3943" s="4">
        <f ca="1">IncidentTbl[[#This Row],[DoNotImport-IndustryFactor]]+IncidentTbl[[#This Row],[DoNotImport-ProductFactor]]+LEN(IncidentTbl[[#This Row],[Title]])+(DAY(IncidentTbl[[#This Row],[CreatedOn]])/4)</f>
        <v>58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8" x14ac:dyDescent="0.25">
      <c r="A3944">
        <v>4942</v>
      </c>
      <c r="B3944" s="4">
        <f t="shared" ca="1" si="63"/>
        <v>-100535.92307691452</v>
      </c>
      <c r="C3944" s="3">
        <f ca="1">NOW()+(IncidentTbl[[#This Row],[DoNotImport-DateDiff]]/1440)</f>
        <v>44217.573193465105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2862</v>
      </c>
      <c r="M3944" t="s">
        <v>5411</v>
      </c>
      <c r="N3944" s="4">
        <f ca="1">IncidentTbl[[#This Row],[DoNotImport-IndustryFactor]]+IncidentTbl[[#This Row],[DoNotImport-ProductFactor]]+LEN(IncidentTbl[[#This Row],[Title]])+(DAY(IncidentTbl[[#This Row],[CreatedOn]])/4)</f>
        <v>46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Payment Inquiry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25">
      <c r="A3945">
        <v>4943</v>
      </c>
      <c r="B3945" s="4">
        <f t="shared" ca="1" si="63"/>
        <v>-100545.15384614529</v>
      </c>
      <c r="C3945" s="3">
        <f ca="1">NOW()+(IncidentTbl[[#This Row],[DoNotImport-DateDiff]]/1440)</f>
        <v>44217.566783208698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3643</v>
      </c>
      <c r="M3945" t="s">
        <v>5407</v>
      </c>
      <c r="N3945" s="4">
        <f ca="1">IncidentTbl[[#This Row],[DoNotImport-IndustryFactor]]+IncidentTbl[[#This Row],[DoNotImport-ProductFactor]]+LEN(IncidentTbl[[#This Row],[Title]])+(DAY(IncidentTbl[[#This Row],[CreatedOn]])/4)</f>
        <v>42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25">
      <c r="A3946">
        <v>4944</v>
      </c>
      <c r="B3946" s="4">
        <f t="shared" ca="1" si="63"/>
        <v>-100554.38461537605</v>
      </c>
      <c r="C3946" s="3">
        <f ca="1">NOW()+(IncidentTbl[[#This Row],[DoNotImport-DateDiff]]/1440)</f>
        <v>44217.560372952285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224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9.2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46" t="str">
        <f ca="1">_xlfn.XLOOKUP(_xlfn.PERCENTRANK.INC(IncidentTbl[DoNotImport-QueueCalculation],IncidentTbl[[#This Row],[DoNotImport-QueueCalculation]]),Queues[Cumulative],Queues[Subject],-1,-1)</f>
        <v>Tier 3 - Specialist Team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5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8" x14ac:dyDescent="0.25">
      <c r="A3947">
        <v>4945</v>
      </c>
      <c r="B3947" s="4">
        <f t="shared" ca="1" si="63"/>
        <v>-100563.61538460682</v>
      </c>
      <c r="C3947" s="3">
        <f ca="1">NOW()+(IncidentTbl[[#This Row],[DoNotImport-DateDiff]]/1440)</f>
        <v>44217.553962695878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2968</v>
      </c>
      <c r="M3947" t="s">
        <v>5411</v>
      </c>
      <c r="N3947" s="4">
        <f ca="1">IncidentTbl[[#This Row],[DoNotImport-IndustryFactor]]+IncidentTbl[[#This Row],[DoNotImport-ProductFactor]]+LEN(IncidentTbl[[#This Row],[Title]])+(DAY(IncidentTbl[[#This Row],[CreatedOn]])/4)</f>
        <v>55.2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1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49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1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25">
      <c r="A3948">
        <v>4946</v>
      </c>
      <c r="B3948" s="4">
        <f t="shared" ca="1" si="63"/>
        <v>-100572.84615383759</v>
      </c>
      <c r="C3948" s="3">
        <f ca="1">NOW()+(IncidentTbl[[#This Row],[DoNotImport-DateDiff]]/1440)</f>
        <v>44217.547552439464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055</v>
      </c>
      <c r="M3948" t="s">
        <v>5407</v>
      </c>
      <c r="N3948" s="4">
        <f ca="1">IncidentTbl[[#This Row],[DoNotImport-IndustryFactor]]+IncidentTbl[[#This Row],[DoNotImport-ProductFactor]]+LEN(IncidentTbl[[#This Row],[Title]])+(DAY(IncidentTbl[[#This Row],[CreatedOn]])/4)</f>
        <v>40.2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25">
      <c r="A3949">
        <v>4947</v>
      </c>
      <c r="B3949" s="4">
        <f t="shared" ca="1" si="63"/>
        <v>-100582.07692306835</v>
      </c>
      <c r="C3949" s="3">
        <f ca="1">NOW()+(IncidentTbl[[#This Row],[DoNotImport-DateDiff]]/1440)</f>
        <v>44217.541142183058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171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7.2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49" t="str">
        <f ca="1">_xlfn.XLOOKUP(_xlfn.PERCENTRANK.INC(IncidentTbl[DoNotImport-QueueCalculation],IncidentTbl[[#This Row],[DoNotImport-QueueCalculation]]),Queues[Cumulative],Queues[Subject],-1,-1)</f>
        <v>Central Office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25">
      <c r="A3950">
        <v>4948</v>
      </c>
      <c r="B3950" s="4">
        <f t="shared" ca="1" si="63"/>
        <v>-100591.30769229912</v>
      </c>
      <c r="C3950" s="3">
        <f ca="1">NOW()+(IncidentTbl[[#This Row],[DoNotImport-DateDiff]]/1440)</f>
        <v>44217.534731926644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4803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8.2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25">
      <c r="A3951">
        <v>4949</v>
      </c>
      <c r="B3951" s="4">
        <f t="shared" ca="1" si="63"/>
        <v>-100600.53846152988</v>
      </c>
      <c r="C3951" s="3">
        <f ca="1">NOW()+(IncidentTbl[[#This Row],[DoNotImport-DateDiff]]/1440)</f>
        <v>44217.528321670237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1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294</v>
      </c>
      <c r="M3951" t="s">
        <v>5407</v>
      </c>
      <c r="N3951" s="4">
        <f ca="1">IncidentTbl[[#This Row],[DoNotImport-IndustryFactor]]+IncidentTbl[[#This Row],[DoNotImport-ProductFactor]]+LEN(IncidentTbl[[#This Row],[Title]])+(DAY(IncidentTbl[[#This Row],[CreatedOn]])/4)</f>
        <v>47.2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Payment Inquiry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9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25">
      <c r="A3952">
        <v>4950</v>
      </c>
      <c r="B3952" s="4">
        <f t="shared" ca="1" si="63"/>
        <v>-100609.76923076065</v>
      </c>
      <c r="C3952" s="3">
        <f ca="1">NOW()+(IncidentTbl[[#This Row],[DoNotImport-DateDiff]]/1440)</f>
        <v>44217.521911413824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313</v>
      </c>
      <c r="M3952" t="s">
        <v>5407</v>
      </c>
      <c r="N3952" s="4">
        <f ca="1">IncidentTbl[[#This Row],[DoNotImport-IndustryFactor]]+IncidentTbl[[#This Row],[DoNotImport-ProductFactor]]+LEN(IncidentTbl[[#This Row],[Title]])+(DAY(IncidentTbl[[#This Row],[CreatedOn]])/4)</f>
        <v>48.2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25">
      <c r="A3953">
        <v>4951</v>
      </c>
      <c r="B3953" s="4">
        <f t="shared" ca="1" si="63"/>
        <v>-100618.99999999141</v>
      </c>
      <c r="C3953" s="3">
        <f ca="1">NOW()+(IncidentTbl[[#This Row],[DoNotImport-DateDiff]]/1440)</f>
        <v>44217.515501157417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160</v>
      </c>
      <c r="M3953" t="s">
        <v>5405</v>
      </c>
      <c r="N3953" s="4">
        <f ca="1">IncidentTbl[[#This Row],[DoNotImport-IndustryFactor]]+IncidentTbl[[#This Row],[DoNotImport-ProductFactor]]+LEN(IncidentTbl[[#This Row],[Title]])+(DAY(IncidentTbl[[#This Row],[CreatedOn]])/4)</f>
        <v>54.2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53" t="str">
        <f ca="1">_xlfn.XLOOKUP(_xlfn.PERCENTRANK.INC(IncidentTbl[DoNotImport-QueueCalculation],IncidentTbl[[#This Row],[DoNotImport-QueueCalculation]]),Queues[Cumulative],Queues[Subject],-1,-1)</f>
        <v>Central Office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25">
      <c r="A3954">
        <v>4952</v>
      </c>
      <c r="B3954" s="4">
        <f t="shared" ca="1" si="63"/>
        <v>-100628.23076922218</v>
      </c>
      <c r="C3954" s="3">
        <f ca="1">NOW()+(IncidentTbl[[#This Row],[DoNotImport-DateDiff]]/1440)</f>
        <v>44217.509090901003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245</v>
      </c>
      <c r="M3954" t="s">
        <v>5405</v>
      </c>
      <c r="N3954" s="4">
        <f ca="1">IncidentTbl[[#This Row],[DoNotImport-IndustryFactor]]+IncidentTbl[[#This Row],[DoNotImport-ProductFactor]]+LEN(IncidentTbl[[#This Row],[Title]])+(DAY(IncidentTbl[[#This Row],[CreatedOn]])/4)</f>
        <v>48.2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Payment Inquiry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25">
      <c r="A3955">
        <v>4953</v>
      </c>
      <c r="B3955" s="4">
        <f t="shared" ca="1" si="63"/>
        <v>-100637.46153845295</v>
      </c>
      <c r="C3955" s="3">
        <f ca="1">NOW()+(IncidentTbl[[#This Row],[DoNotImport-DateDiff]]/1440)</f>
        <v>44217.502680644589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002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6.2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25">
      <c r="A3956">
        <v>4954</v>
      </c>
      <c r="B3956" s="4">
        <f t="shared" ca="1" si="63"/>
        <v>-100646.69230768371</v>
      </c>
      <c r="C3956" s="3">
        <f ca="1">NOW()+(IncidentTbl[[#This Row],[DoNotImport-DateDiff]]/1440)</f>
        <v>44217.496270388183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236</v>
      </c>
      <c r="M3956" t="s">
        <v>5411</v>
      </c>
      <c r="N3956" s="4">
        <f ca="1">IncidentTbl[[#This Row],[DoNotImport-IndustryFactor]]+IncidentTbl[[#This Row],[DoNotImport-ProductFactor]]+LEN(IncidentTbl[[#This Row],[Title]])+(DAY(IncidentTbl[[#This Row],[CreatedOn]])/4)</f>
        <v>57.2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956" t="str">
        <f ca="1">_xlfn.XLOOKUP(_xlfn.PERCENTRANK.INC(IncidentTbl[DoNotImport-QueueCalculation],IncidentTbl[[#This Row],[DoNotImport-QueueCalculation]]),Queues[Cumulative],Queues[Subject],-1,-1)</f>
        <v>Vendor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25">
      <c r="A3957">
        <v>4955</v>
      </c>
      <c r="B3957" s="4">
        <f t="shared" ca="1" si="63"/>
        <v>-100655.92307691448</v>
      </c>
      <c r="C3957" s="3">
        <f ca="1">NOW()+(IncidentTbl[[#This Row],[DoNotImport-DateDiff]]/1440)</f>
        <v>44217.489860131769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4806</v>
      </c>
      <c r="M3957" t="s">
        <v>5411</v>
      </c>
      <c r="N3957" s="4">
        <f ca="1">IncidentTbl[[#This Row],[DoNotImport-IndustryFactor]]+IncidentTbl[[#This Row],[DoNotImport-ProductFactor]]+LEN(IncidentTbl[[#This Row],[Title]])+(DAY(IncidentTbl[[#This Row],[CreatedOn]])/4)</f>
        <v>49.2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57" t="str">
        <f ca="1">_xlfn.XLOOKUP(_xlfn.PERCENTRANK.INC(IncidentTbl[DoNotImport-QueueCalculation],IncidentTbl[[#This Row],[DoNotImport-QueueCalculation]]),Queues[Cumulative],Queues[Subject],-1,-1)</f>
        <v>Tier 3 - Specialist Team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25">
      <c r="A3958">
        <v>4956</v>
      </c>
      <c r="B3958" s="4">
        <f t="shared" ca="1" si="63"/>
        <v>-100665.15384614524</v>
      </c>
      <c r="C3958" s="3">
        <f ca="1">NOW()+(IncidentTbl[[#This Row],[DoNotImport-DateDiff]]/1440)</f>
        <v>44217.483449875363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4503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8.2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58" t="str">
        <f ca="1">_xlfn.XLOOKUP(_xlfn.PERCENTRANK.INC(IncidentTbl[DoNotImport-QueueCalculation],IncidentTbl[[#This Row],[DoNotImport-QueueCalculation]]),Queues[Cumulative],Queues[Subject],-1,-1)</f>
        <v>Tier 3 - Specialist Team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4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8" x14ac:dyDescent="0.25">
      <c r="A3959">
        <v>4957</v>
      </c>
      <c r="B3959" s="4">
        <f t="shared" ca="1" si="63"/>
        <v>-100674.38461537601</v>
      </c>
      <c r="C3959" s="3">
        <f ca="1">NOW()+(IncidentTbl[[#This Row],[DoNotImport-DateDiff]]/1440)</f>
        <v>44217.477039618949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2752</v>
      </c>
      <c r="M3959" t="s">
        <v>5411</v>
      </c>
      <c r="N3959" s="4">
        <f ca="1">IncidentTbl[[#This Row],[DoNotImport-IndustryFactor]]+IncidentTbl[[#This Row],[DoNotImport-ProductFactor]]+LEN(IncidentTbl[[#This Row],[Title]])+(DAY(IncidentTbl[[#This Row],[CreatedOn]])/4)</f>
        <v>48.2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Login Question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25">
      <c r="A3960">
        <v>4958</v>
      </c>
      <c r="B3960" s="4">
        <f t="shared" ca="1" si="63"/>
        <v>-100683.61538460678</v>
      </c>
      <c r="C3960" s="3">
        <f ca="1">NOW()+(IncidentTbl[[#This Row],[DoNotImport-DateDiff]]/1440)</f>
        <v>44217.470629362542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2859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9.2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Payment Inquiry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25">
      <c r="A3961">
        <v>4959</v>
      </c>
      <c r="B3961" s="4">
        <f t="shared" ca="1" si="63"/>
        <v>-100692.84615383754</v>
      </c>
      <c r="C3961" s="3">
        <f ca="1">NOW()+(IncidentTbl[[#This Row],[DoNotImport-DateDiff]]/1440)</f>
        <v>44217.464219106128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153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9.2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61" t="str">
        <f ca="1">_xlfn.XLOOKUP(_xlfn.PERCENTRANK.INC(IncidentTbl[DoNotImport-QueueCalculation],IncidentTbl[[#This Row],[DoNotImport-QueueCalculation]]),Queues[Cumulative],Queues[Subject],-1,-1)</f>
        <v>Regional Support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25">
      <c r="A3962">
        <v>4960</v>
      </c>
      <c r="B3962" s="4">
        <f t="shared" ca="1" si="63"/>
        <v>-100702.07692306831</v>
      </c>
      <c r="C3962" s="3">
        <f ca="1">NOW()+(IncidentTbl[[#This Row],[DoNotImport-DateDiff]]/1440)</f>
        <v>44217.457808849722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2869</v>
      </c>
      <c r="M3962" t="s">
        <v>5405</v>
      </c>
      <c r="N3962" s="4">
        <f ca="1">IncidentTbl[[#This Row],[DoNotImport-IndustryFactor]]+IncidentTbl[[#This Row],[DoNotImport-ProductFactor]]+LEN(IncidentTbl[[#This Row],[Title]])+(DAY(IncidentTbl[[#This Row],[CreatedOn]])/4)</f>
        <v>44.2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9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62" t="str">
        <f ca="1">_xlfn.XLOOKUP(_xlfn.PERCENTRANK.INC(IncidentTbl[DoNotImport-QueueCalculation],IncidentTbl[[#This Row],[DoNotImport-QueueCalculation]]),Queues[Cumulative],Queues[Subject],-1,-1)</f>
        <v>Tier 2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39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1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25">
      <c r="A3963">
        <v>4961</v>
      </c>
      <c r="B3963" s="4">
        <f t="shared" ca="1" si="63"/>
        <v>-100711.30769229907</v>
      </c>
      <c r="C3963" s="3">
        <f ca="1">NOW()+(IncidentTbl[[#This Row],[DoNotImport-DateDiff]]/1440)</f>
        <v>44217.451398593308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4799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1.2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63" t="str">
        <f ca="1">_xlfn.XLOOKUP(_xlfn.PERCENTRANK.INC(IncidentTbl[DoNotImport-QueueCalculation],IncidentTbl[[#This Row],[DoNotImport-QueueCalculation]]),Queues[Cumulative],Queues[Subject],-1,-1)</f>
        <v>Tier 3 - Specialist Team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25">
      <c r="A3964">
        <v>4962</v>
      </c>
      <c r="B3964" s="4">
        <f t="shared" ca="1" si="63"/>
        <v>-100720.53846152984</v>
      </c>
      <c r="C3964" s="3">
        <f ca="1">NOW()+(IncidentTbl[[#This Row],[DoNotImport-DateDiff]]/1440)</f>
        <v>44217.444988336902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2882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7.2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25">
      <c r="A3965">
        <v>4963</v>
      </c>
      <c r="B3965" s="4">
        <f t="shared" ca="1" si="63"/>
        <v>-100729.7692307606</v>
      </c>
      <c r="C3965" s="3">
        <f ca="1">NOW()+(IncidentTbl[[#This Row],[DoNotImport-DateDiff]]/1440)</f>
        <v>44217.438578080488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3613</v>
      </c>
      <c r="M3965" t="s">
        <v>5411</v>
      </c>
      <c r="N3965" s="4">
        <f ca="1">IncidentTbl[[#This Row],[DoNotImport-IndustryFactor]]+IncidentTbl[[#This Row],[DoNotImport-ProductFactor]]+LEN(IncidentTbl[[#This Row],[Title]])+(DAY(IncidentTbl[[#This Row],[CreatedOn]])/4)</f>
        <v>53.2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25">
      <c r="A3966">
        <v>4964</v>
      </c>
      <c r="B3966" s="4">
        <f t="shared" ca="1" si="63"/>
        <v>-100738.99999999137</v>
      </c>
      <c r="C3966" s="3">
        <f ca="1">NOW()+(IncidentTbl[[#This Row],[DoNotImport-DateDiff]]/1440)</f>
        <v>44217.432167824081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340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8.2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25">
      <c r="A3967">
        <v>4965</v>
      </c>
      <c r="B3967" s="4">
        <f t="shared" ca="1" si="63"/>
        <v>-100748.23076922214</v>
      </c>
      <c r="C3967" s="3">
        <f ca="1">NOW()+(IncidentTbl[[#This Row],[DoNotImport-DateDiff]]/1440)</f>
        <v>44217.425757567667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3808</v>
      </c>
      <c r="M3967" t="s">
        <v>5411</v>
      </c>
      <c r="N3967" s="4">
        <f ca="1">IncidentTbl[[#This Row],[DoNotImport-IndustryFactor]]+IncidentTbl[[#This Row],[DoNotImport-ProductFactor]]+LEN(IncidentTbl[[#This Row],[Title]])+(DAY(IncidentTbl[[#This Row],[CreatedOn]])/4)</f>
        <v>43.2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25">
      <c r="A3968">
        <v>4966</v>
      </c>
      <c r="B3968" s="4">
        <f t="shared" ca="1" si="63"/>
        <v>-100757.4615384529</v>
      </c>
      <c r="C3968" s="3">
        <f ca="1">NOW()+(IncidentTbl[[#This Row],[DoNotImport-DateDiff]]/1440)</f>
        <v>44217.419347311261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3543</v>
      </c>
      <c r="M3968" t="s">
        <v>5411</v>
      </c>
      <c r="N3968" s="4">
        <f ca="1">IncidentTbl[[#This Row],[DoNotImport-IndustryFactor]]+IncidentTbl[[#This Row],[DoNotImport-ProductFactor]]+LEN(IncidentTbl[[#This Row],[Title]])+(DAY(IncidentTbl[[#This Row],[CreatedOn]])/4)</f>
        <v>36.2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25">
      <c r="A3969">
        <v>4967</v>
      </c>
      <c r="B3969" s="4">
        <f t="shared" ca="1" si="63"/>
        <v>-100766.69230768367</v>
      </c>
      <c r="C3969" s="3">
        <f ca="1">NOW()+(IncidentTbl[[#This Row],[DoNotImport-DateDiff]]/1440)</f>
        <v>44217.412937054847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035</v>
      </c>
      <c r="M3969" t="s">
        <v>5411</v>
      </c>
      <c r="N3969" s="4">
        <f ca="1">IncidentTbl[[#This Row],[DoNotImport-IndustryFactor]]+IncidentTbl[[#This Row],[DoNotImport-ProductFactor]]+LEN(IncidentTbl[[#This Row],[Title]])+(DAY(IncidentTbl[[#This Row],[CreatedOn]])/4)</f>
        <v>46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69" t="str">
        <f ca="1">_xlfn.XLOOKUP(_xlfn.PERCENTRANK.INC(IncidentTbl[DoNotImport-QueueCalculation],IncidentTbl[[#This Row],[DoNotImport-QueueCalculation]]),Queues[Cumulative],Queues[Subject],-1,-1)</f>
        <v>Tier 2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2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775.92307691443</v>
      </c>
      <c r="C3970" s="3">
        <f ca="1">NOW()+(IncidentTbl[[#This Row],[DoNotImport-DateDiff]]/1440)</f>
        <v>44217.406526798441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322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2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>
        <f>LEN(IncidentTbl[[#This Row],[Origin]])+IncidentTbl[[#This Row],[DoNotImport-OwnerFactor]]+IncidentTbl[[#This Row],[DoNotImport-ProductFactor]]</f>
        <v>20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70" t="str">
        <f ca="1">_xlfn.XLOOKUP(_xlfn.PERCENTRANK.INC(IncidentTbl[DoNotImport-QueueCalculation],IncidentTbl[[#This Row],[DoNotImport-QueueCalculation]]),Queues[Cumulative],Queues[Subject],-1,-1)</f>
        <v>Central Office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7</v>
      </c>
      <c r="V3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7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25">
      <c r="A3971">
        <v>4969</v>
      </c>
      <c r="B3971" s="4">
        <f t="shared" ca="1" si="64"/>
        <v>-100785.1538461452</v>
      </c>
      <c r="C3971" s="3">
        <f ca="1">NOW()+(IncidentTbl[[#This Row],[DoNotImport-DateDiff]]/1440)</f>
        <v>44217.400116542027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193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4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25">
      <c r="A3972">
        <v>4970</v>
      </c>
      <c r="B3972" s="4">
        <f t="shared" ca="1" si="64"/>
        <v>-100794.38461537597</v>
      </c>
      <c r="C3972" s="3">
        <f ca="1">NOW()+(IncidentTbl[[#This Row],[DoNotImport-DateDiff]]/1440)</f>
        <v>44217.39370628562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3489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8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3" spans="1:28" x14ac:dyDescent="0.25">
      <c r="A3973">
        <v>4971</v>
      </c>
      <c r="B3973" s="4">
        <f t="shared" ca="1" si="64"/>
        <v>-100803.61538460673</v>
      </c>
      <c r="C3973" s="3">
        <f ca="1">NOW()+(IncidentTbl[[#This Row],[DoNotImport-DateDiff]]/1440)</f>
        <v>44217.387296029206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4512</v>
      </c>
      <c r="M3973" t="s">
        <v>5411</v>
      </c>
      <c r="N3973" s="4">
        <f ca="1">IncidentTbl[[#This Row],[DoNotImport-IndustryFactor]]+IncidentTbl[[#This Row],[DoNotImport-ProductFactor]]+LEN(IncidentTbl[[#This Row],[Title]])+(DAY(IncidentTbl[[#This Row],[CreatedOn]])/4)</f>
        <v>54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5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973" t="str">
        <f ca="1">_xlfn.XLOOKUP(_xlfn.PERCENTRANK.INC(IncidentTbl[DoNotImport-QueueCalculation],IncidentTbl[[#This Row],[DoNotImport-QueueCalculation]]),Queues[Cumulative],Queues[Subject],-1,-1)</f>
        <v>Vendor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6</v>
      </c>
      <c r="V3973" t="str">
        <f>_xlfn.XLOOKUP(_xlfn.PERCENTRANK.INC(IncidentTbl[DoNotImport-SubjectCalculation],IncidentTbl[[#This Row],[DoNotImport-SubjectCalculation]]),SubjectLookup[Cumulative],SubjectLookup[Subject],-1,-1)</f>
        <v>Account Reset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11</v>
      </c>
      <c r="Y3973" cm="1">
        <f t="array" ref="Y3973">ROUNDUP(_xlfn.XLOOKUP(IncidentTbl[[#This Row],[SystemUserSeq]],OwnerTbl[SystemUserSeq],OwnerTbl[Factor])/3,0)</f>
        <v>1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25">
      <c r="A3974">
        <v>4972</v>
      </c>
      <c r="B3974" s="4">
        <f t="shared" ca="1" si="64"/>
        <v>-100812.8461538375</v>
      </c>
      <c r="C3974" s="3">
        <f ca="1">NOW()+(IncidentTbl[[#This Row],[DoNotImport-DateDiff]]/1440)</f>
        <v>44217.3808857728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148</v>
      </c>
      <c r="M3974" t="s">
        <v>5407</v>
      </c>
      <c r="N3974" s="4">
        <f ca="1">IncidentTbl[[#This Row],[DoNotImport-IndustryFactor]]+IncidentTbl[[#This Row],[DoNotImport-ProductFactor]]+LEN(IncidentTbl[[#This Row],[Title]])+(DAY(IncidentTbl[[#This Row],[CreatedOn]])/4)</f>
        <v>53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9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974" t="str">
        <f ca="1">_xlfn.XLOOKUP(_xlfn.PERCENTRANK.INC(IncidentTbl[DoNotImport-QueueCalculation],IncidentTbl[[#This Row],[DoNotImport-QueueCalculation]]),Queues[Cumulative],Queues[Subject],-1,-1)</f>
        <v>Vendor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1</v>
      </c>
      <c r="V3974" t="str">
        <f>_xlfn.XLOOKUP(_xlfn.PERCENTRANK.INC(IncidentTbl[DoNotImport-SubjectCalculation],IncidentTbl[[#This Row],[DoNotImport-SubjectCalculation]]),SubjectLookup[Cumulative],SubjectLookup[Subject],-1,-1)</f>
        <v>Returns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5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25">
      <c r="A3975">
        <v>4973</v>
      </c>
      <c r="B3975" s="4">
        <f t="shared" ca="1" si="64"/>
        <v>-100822.07692306826</v>
      </c>
      <c r="C3975" s="3">
        <f ca="1">NOW()+(IncidentTbl[[#This Row],[DoNotImport-DateDiff]]/1440)</f>
        <v>44217.374475516386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018</v>
      </c>
      <c r="M3975" t="s">
        <v>5405</v>
      </c>
      <c r="N3975" s="4">
        <f ca="1">IncidentTbl[[#This Row],[DoNotImport-IndustryFactor]]+IncidentTbl[[#This Row],[DoNotImport-ProductFactor]]+LEN(IncidentTbl[[#This Row],[Title]])+(DAY(IncidentTbl[[#This Row],[CreatedOn]])/4)</f>
        <v>49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25">
      <c r="A3976">
        <v>4974</v>
      </c>
      <c r="B3976" s="4">
        <f t="shared" ca="1" si="64"/>
        <v>-100831.30769229903</v>
      </c>
      <c r="C3976" s="3">
        <f ca="1">NOW()+(IncidentTbl[[#This Row],[DoNotImport-DateDiff]]/1440)</f>
        <v>44217.36806525998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3781</v>
      </c>
      <c r="M3976" t="s">
        <v>5407</v>
      </c>
      <c r="N3976" s="4">
        <f ca="1">IncidentTbl[[#This Row],[DoNotImport-IndustryFactor]]+IncidentTbl[[#This Row],[DoNotImport-ProductFactor]]+LEN(IncidentTbl[[#This Row],[Title]])+(DAY(IncidentTbl[[#This Row],[CreatedOn]])/4)</f>
        <v>53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76" t="str">
        <f ca="1">_xlfn.XLOOKUP(_xlfn.PERCENTRANK.INC(IncidentTbl[DoNotImport-QueueCalculation],IncidentTbl[[#This Row],[DoNotImport-QueueCalculation]]),Queues[Cumulative],Queues[Subject],-1,-1)</f>
        <v>Central Office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Returns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5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25">
      <c r="A3977">
        <v>4975</v>
      </c>
      <c r="B3977" s="4">
        <f t="shared" ca="1" si="64"/>
        <v>-100840.5384615298</v>
      </c>
      <c r="C3977" s="3">
        <f ca="1">NOW()+(IncidentTbl[[#This Row],[DoNotImport-DateDiff]]/1440)</f>
        <v>44217.361655003566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4743</v>
      </c>
      <c r="M3977" t="s">
        <v>5411</v>
      </c>
      <c r="N3977" s="4">
        <f ca="1">IncidentTbl[[#This Row],[DoNotImport-IndustryFactor]]+IncidentTbl[[#This Row],[DoNotImport-ProductFactor]]+LEN(IncidentTbl[[#This Row],[Title]])+(DAY(IncidentTbl[[#This Row],[CreatedOn]])/4)</f>
        <v>43.2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3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37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1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25">
      <c r="A3978">
        <v>4976</v>
      </c>
      <c r="B3978" s="4">
        <f t="shared" ca="1" si="64"/>
        <v>-100849.76923076056</v>
      </c>
      <c r="C3978" s="3">
        <f ca="1">NOW()+(IncidentTbl[[#This Row],[DoNotImport-DateDiff]]/1440)</f>
        <v>44217.355244747159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3968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9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25">
      <c r="A3979">
        <v>4977</v>
      </c>
      <c r="B3979" s="4">
        <f t="shared" ca="1" si="64"/>
        <v>-100858.99999999133</v>
      </c>
      <c r="C3979" s="3">
        <f ca="1">NOW()+(IncidentTbl[[#This Row],[DoNotImport-DateDiff]]/1440)</f>
        <v>44217.348834490746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4736</v>
      </c>
      <c r="M3979" t="s">
        <v>5407</v>
      </c>
      <c r="N3979" s="4">
        <f ca="1">IncidentTbl[[#This Row],[DoNotImport-IndustryFactor]]+IncidentTbl[[#This Row],[DoNotImport-ProductFactor]]+LEN(IncidentTbl[[#This Row],[Title]])+(DAY(IncidentTbl[[#This Row],[CreatedOn]])/4)</f>
        <v>38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11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4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25">
      <c r="A3980">
        <v>4978</v>
      </c>
      <c r="B3980" s="4">
        <f t="shared" ca="1" si="64"/>
        <v>-100868.23076922209</v>
      </c>
      <c r="C3980" s="3">
        <f ca="1">NOW()+(IncidentTbl[[#This Row],[DoNotImport-DateDiff]]/1440)</f>
        <v>44217.342424234339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4738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9.2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80" t="str">
        <f ca="1">_xlfn.XLOOKUP(_xlfn.PERCENTRANK.INC(IncidentTbl[DoNotImport-QueueCalculation],IncidentTbl[[#This Row],[DoNotImport-QueueCalculation]]),Queues[Cumulative],Queues[Subject],-1,-1)</f>
        <v>Regional Support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25">
      <c r="A3981">
        <v>4979</v>
      </c>
      <c r="B3981" s="4">
        <f t="shared" ca="1" si="64"/>
        <v>-100877.46153845286</v>
      </c>
      <c r="C3981" s="3">
        <f ca="1">NOW()+(IncidentTbl[[#This Row],[DoNotImport-DateDiff]]/1440)</f>
        <v>44217.336013977925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145</v>
      </c>
      <c r="M3981" t="s">
        <v>5405</v>
      </c>
      <c r="N3981" s="4">
        <f ca="1">IncidentTbl[[#This Row],[DoNotImport-IndustryFactor]]+IncidentTbl[[#This Row],[DoNotImport-ProductFactor]]+LEN(IncidentTbl[[#This Row],[Title]])+(DAY(IncidentTbl[[#This Row],[CreatedOn]])/4)</f>
        <v>51.2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81" t="str">
        <f ca="1">_xlfn.XLOOKUP(_xlfn.PERCENTRANK.INC(IncidentTbl[DoNotImport-QueueCalculation],IncidentTbl[[#This Row],[DoNotImport-QueueCalculation]]),Queues[Cumulative],Queues[Subject],-1,-1)</f>
        <v>Central Office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7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25">
      <c r="A3982">
        <v>4980</v>
      </c>
      <c r="B3982" s="4">
        <f t="shared" ca="1" si="64"/>
        <v>-100886.69230768362</v>
      </c>
      <c r="C3982" s="3">
        <f ca="1">NOW()+(IncidentTbl[[#This Row],[DoNotImport-DateDiff]]/1440)</f>
        <v>44217.329603721519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240</v>
      </c>
      <c r="M3982" t="s">
        <v>5407</v>
      </c>
      <c r="N3982" s="4">
        <f ca="1">IncidentTbl[[#This Row],[DoNotImport-IndustryFactor]]+IncidentTbl[[#This Row],[DoNotImport-ProductFactor]]+LEN(IncidentTbl[[#This Row],[Title]])+(DAY(IncidentTbl[[#This Row],[CreatedOn]])/4)</f>
        <v>64.2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25">
      <c r="A3983">
        <v>4981</v>
      </c>
      <c r="B3983" s="4">
        <f t="shared" ca="1" si="64"/>
        <v>-100954.92307691439</v>
      </c>
      <c r="C3983" s="3">
        <f ca="1">NOW()+(IncidentTbl[[#This Row],[DoNotImport-DateDiff]]/1440)</f>
        <v>44217.28222124288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137</v>
      </c>
      <c r="M3983" t="s">
        <v>5405</v>
      </c>
      <c r="N3983" s="4">
        <f ca="1">IncidentTbl[[#This Row],[DoNotImport-IndustryFactor]]+IncidentTbl[[#This Row],[DoNotImport-ProductFactor]]+LEN(IncidentTbl[[#This Row],[Title]])+(DAY(IncidentTbl[[#This Row],[CreatedOn]])/4)</f>
        <v>48.2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25">
      <c r="A3984">
        <v>4982</v>
      </c>
      <c r="B3984" s="4">
        <f t="shared" ca="1" si="64"/>
        <v>-101016.15384614516</v>
      </c>
      <c r="C3984" s="3">
        <f ca="1">NOW()+(IncidentTbl[[#This Row],[DoNotImport-DateDiff]]/1440)</f>
        <v>44217.239699875361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190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0.2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5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4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25">
      <c r="A3985">
        <v>4983</v>
      </c>
      <c r="B3985" s="4">
        <f t="shared" ca="1" si="64"/>
        <v>-101075.38461537592</v>
      </c>
      <c r="C3985" s="3">
        <f ca="1">NOW()+(IncidentTbl[[#This Row],[DoNotImport-DateDiff]]/1440)</f>
        <v>44217.198567396728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313</v>
      </c>
      <c r="M3985" t="s">
        <v>5407</v>
      </c>
      <c r="N3985" s="4">
        <f ca="1">IncidentTbl[[#This Row],[DoNotImport-IndustryFactor]]+IncidentTbl[[#This Row],[DoNotImport-ProductFactor]]+LEN(IncidentTbl[[#This Row],[Title]])+(DAY(IncidentTbl[[#This Row],[CreatedOn]])/4)</f>
        <v>66.2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25">
      <c r="A3986">
        <v>4984</v>
      </c>
      <c r="B3986" s="4">
        <f t="shared" ca="1" si="64"/>
        <v>-101135.61538460669</v>
      </c>
      <c r="C3986" s="3">
        <f ca="1">NOW()+(IncidentTbl[[#This Row],[DoNotImport-DateDiff]]/1440)</f>
        <v>44217.156740473656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3637</v>
      </c>
      <c r="M3986" t="s">
        <v>5407</v>
      </c>
      <c r="N3986" s="4">
        <f ca="1">IncidentTbl[[#This Row],[DoNotImport-IndustryFactor]]+IncidentTbl[[#This Row],[DoNotImport-ProductFactor]]+LEN(IncidentTbl[[#This Row],[Title]])+(DAY(IncidentTbl[[#This Row],[CreatedOn]])/4)</f>
        <v>57.2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8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3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25">
      <c r="A3987">
        <v>4985</v>
      </c>
      <c r="B3987" s="4">
        <f t="shared" ca="1" si="64"/>
        <v>-101194.84615383745</v>
      </c>
      <c r="C3987" s="3">
        <f ca="1">NOW()+(IncidentTbl[[#This Row],[DoNotImport-DateDiff]]/1440)</f>
        <v>44217.115607995023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4636</v>
      </c>
      <c r="M3987" t="s">
        <v>5411</v>
      </c>
      <c r="N3987" s="4">
        <f ca="1">IncidentTbl[[#This Row],[DoNotImport-IndustryFactor]]+IncidentTbl[[#This Row],[DoNotImport-ProductFactor]]+LEN(IncidentTbl[[#This Row],[Title]])+(DAY(IncidentTbl[[#This Row],[CreatedOn]])/4)</f>
        <v>47.2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25">
      <c r="A3988">
        <v>4986</v>
      </c>
      <c r="B3988" s="4">
        <f t="shared" ca="1" si="64"/>
        <v>-101254.07692306822</v>
      </c>
      <c r="C3988" s="3">
        <f ca="1">NOW()+(IncidentTbl[[#This Row],[DoNotImport-DateDiff]]/1440)</f>
        <v>44217.074475516391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2820</v>
      </c>
      <c r="M3988" t="s">
        <v>5411</v>
      </c>
      <c r="N3988" s="4">
        <f ca="1">IncidentTbl[[#This Row],[DoNotImport-IndustryFactor]]+IncidentTbl[[#This Row],[DoNotImport-ProductFactor]]+LEN(IncidentTbl[[#This Row],[Title]])+(DAY(IncidentTbl[[#This Row],[CreatedOn]])/4)</f>
        <v>45.2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88" t="str">
        <f ca="1">_xlfn.XLOOKUP(_xlfn.PERCENTRANK.INC(IncidentTbl[DoNotImport-QueueCalculation],IncidentTbl[[#This Row],[DoNotImport-QueueCalculation]]),Queues[Cumulative],Queues[Subject],-1,-1)</f>
        <v>Tier 2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25">
      <c r="A3989">
        <v>4987</v>
      </c>
      <c r="B3989" s="4">
        <f t="shared" ca="1" si="64"/>
        <v>-101309.30769229899</v>
      </c>
      <c r="C3989" s="3">
        <f ca="1">NOW()+(IncidentTbl[[#This Row],[DoNotImport-DateDiff]]/1440)</f>
        <v>44217.03612081553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2789</v>
      </c>
      <c r="M3989" t="s">
        <v>5407</v>
      </c>
      <c r="N3989" s="4">
        <f ca="1">IncidentTbl[[#This Row],[DoNotImport-IndustryFactor]]+IncidentTbl[[#This Row],[DoNotImport-ProductFactor]]+LEN(IncidentTbl[[#This Row],[Title]])+(DAY(IncidentTbl[[#This Row],[CreatedOn]])/4)</f>
        <v>47.2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25">
      <c r="A3990">
        <v>4988</v>
      </c>
      <c r="B3990" s="4">
        <f t="shared" ca="1" si="64"/>
        <v>-101374.53846152975</v>
      </c>
      <c r="C3990" s="3">
        <f ca="1">NOW()+(IncidentTbl[[#This Row],[DoNotImport-DateDiff]]/1440)</f>
        <v>44216.990821670232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2851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0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25">
      <c r="A3991">
        <v>4989</v>
      </c>
      <c r="B3991" s="4">
        <f t="shared" ca="1" si="64"/>
        <v>-101428.76923076052</v>
      </c>
      <c r="C3991" s="3">
        <f ca="1">NOW()+(IncidentTbl[[#This Row],[DoNotImport-DateDiff]]/1440)</f>
        <v>44216.953161413825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177</v>
      </c>
      <c r="M3991" t="s">
        <v>5407</v>
      </c>
      <c r="N3991" s="4">
        <f ca="1">IncidentTbl[[#This Row],[DoNotImport-IndustryFactor]]+IncidentTbl[[#This Row],[DoNotImport-ProductFactor]]+LEN(IncidentTbl[[#This Row],[Title]])+(DAY(IncidentTbl[[#This Row],[CreatedOn]])/4)</f>
        <v>46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91" t="str">
        <f ca="1">_xlfn.XLOOKUP(_xlfn.PERCENTRANK.INC(IncidentTbl[DoNotImport-QueueCalculation],IncidentTbl[[#This Row],[DoNotImport-QueueCalculation]]),Queues[Cumulative],Queues[Subject],-1,-1)</f>
        <v>Tier 3 - Specialist Team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25">
      <c r="A3992">
        <v>4990</v>
      </c>
      <c r="B3992" s="4">
        <f t="shared" ca="1" si="64"/>
        <v>-101489.99999999128</v>
      </c>
      <c r="C3992" s="3">
        <f ca="1">NOW()+(IncidentTbl[[#This Row],[DoNotImport-DateDiff]]/1440)</f>
        <v>44216.910640046299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3641</v>
      </c>
      <c r="M3992" t="s">
        <v>5407</v>
      </c>
      <c r="N3992" s="4">
        <f ca="1">IncidentTbl[[#This Row],[DoNotImport-IndustryFactor]]+IncidentTbl[[#This Row],[DoNotImport-ProductFactor]]+LEN(IncidentTbl[[#This Row],[Title]])+(DAY(IncidentTbl[[#This Row],[CreatedOn]])/4)</f>
        <v>44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8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8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1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25">
      <c r="A3993">
        <v>4991</v>
      </c>
      <c r="B3993" s="4">
        <f t="shared" ca="1" si="64"/>
        <v>-101551.23076922205</v>
      </c>
      <c r="C3993" s="3">
        <f ca="1">NOW()+(IncidentTbl[[#This Row],[DoNotImport-DateDiff]]/1440)</f>
        <v>44216.86811867878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127</v>
      </c>
      <c r="M3993" t="s">
        <v>5411</v>
      </c>
      <c r="N3993" s="4">
        <f ca="1">IncidentTbl[[#This Row],[DoNotImport-IndustryFactor]]+IncidentTbl[[#This Row],[DoNotImport-ProductFactor]]+LEN(IncidentTbl[[#This Row],[Title]])+(DAY(IncidentTbl[[#This Row],[CreatedOn]])/4)</f>
        <v>51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93" t="str">
        <f ca="1">_xlfn.XLOOKUP(_xlfn.PERCENTRANK.INC(IncidentTbl[DoNotImport-QueueCalculation],IncidentTbl[[#This Row],[DoNotImport-QueueCalculation]]),Queues[Cumulative],Queues[Subject],-1,-1)</f>
        <v>Regional Support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25">
      <c r="A3994">
        <v>4992</v>
      </c>
      <c r="B3994" s="4">
        <f t="shared" ca="1" si="64"/>
        <v>-101607.46153845282</v>
      </c>
      <c r="C3994" s="3">
        <f ca="1">NOW()+(IncidentTbl[[#This Row],[DoNotImport-DateDiff]]/1440)</f>
        <v>44216.82906953348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3754</v>
      </c>
      <c r="M3994" t="s">
        <v>5407</v>
      </c>
      <c r="N3994" s="4">
        <f ca="1">IncidentTbl[[#This Row],[DoNotImport-IndustryFactor]]+IncidentTbl[[#This Row],[DoNotImport-ProductFactor]]+LEN(IncidentTbl[[#This Row],[Title]])+(DAY(IncidentTbl[[#This Row],[CreatedOn]])/4)</f>
        <v>44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25">
      <c r="A3995">
        <v>4993</v>
      </c>
      <c r="B3995" s="4">
        <f t="shared" ca="1" si="64"/>
        <v>-101674.69230768358</v>
      </c>
      <c r="C3995" s="3">
        <f ca="1">NOW()+(IncidentTbl[[#This Row],[DoNotImport-DateDiff]]/1440)</f>
        <v>44216.782381499295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070</v>
      </c>
      <c r="M3995" t="s">
        <v>5405</v>
      </c>
      <c r="N3995" s="4">
        <f ca="1">IncidentTbl[[#This Row],[DoNotImport-IndustryFactor]]+IncidentTbl[[#This Row],[DoNotImport-ProductFactor]]+LEN(IncidentTbl[[#This Row],[Title]])+(DAY(IncidentTbl[[#This Row],[CreatedOn]])/4)</f>
        <v>36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8" x14ac:dyDescent="0.25">
      <c r="A3996">
        <v>4994</v>
      </c>
      <c r="B3996" s="4">
        <f t="shared" ca="1" si="64"/>
        <v>-101729.92307691435</v>
      </c>
      <c r="C3996" s="3">
        <f ca="1">NOW()+(IncidentTbl[[#This Row],[DoNotImport-DateDiff]]/1440)</f>
        <v>44216.744026798442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138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7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5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2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25">
      <c r="A3997">
        <v>4995</v>
      </c>
      <c r="B3997" s="4">
        <f t="shared" ca="1" si="64"/>
        <v>-101739.15384614511</v>
      </c>
      <c r="C3997" s="3">
        <f ca="1">NOW()+(IncidentTbl[[#This Row],[DoNotImport-DateDiff]]/1440)</f>
        <v>44216.737616542028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4480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4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997" t="str">
        <f ca="1">_xlfn.XLOOKUP(_xlfn.PERCENTRANK.INC(IncidentTbl[DoNotImport-QueueCalculation],IncidentTbl[[#This Row],[DoNotImport-QueueCalculation]]),Queues[Cumulative],Queues[Subject],-1,-1)</f>
        <v>Central Office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25">
      <c r="A3998">
        <v>4996</v>
      </c>
      <c r="B3998" s="4">
        <f t="shared" ca="1" si="64"/>
        <v>-101748.38461537588</v>
      </c>
      <c r="C3998" s="3">
        <f ca="1">NOW()+(IncidentTbl[[#This Row],[DoNotImport-DateDiff]]/1440)</f>
        <v>44216.731206285622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071</v>
      </c>
      <c r="M3998" t="s">
        <v>5411</v>
      </c>
      <c r="N3998" s="4">
        <f ca="1">IncidentTbl[[#This Row],[DoNotImport-IndustryFactor]]+IncidentTbl[[#This Row],[DoNotImport-ProductFactor]]+LEN(IncidentTbl[[#This Row],[Title]])+(DAY(IncidentTbl[[#This Row],[CreatedOn]])/4)</f>
        <v>62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25">
      <c r="A3999">
        <v>4997</v>
      </c>
      <c r="B3999" s="4">
        <f t="shared" ca="1" si="64"/>
        <v>-101757.61538460664</v>
      </c>
      <c r="C3999" s="3">
        <f ca="1">NOW()+(IncidentTbl[[#This Row],[DoNotImport-DateDiff]]/1440)</f>
        <v>44216.724796029208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3444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4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25">
      <c r="A4000">
        <v>4998</v>
      </c>
      <c r="B4000" s="4">
        <f t="shared" ca="1" si="64"/>
        <v>-101766.84615383741</v>
      </c>
      <c r="C4000" s="3">
        <f ca="1">NOW()+(IncidentTbl[[#This Row],[DoNotImport-DateDiff]]/1440)</f>
        <v>44216.718385772801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3767</v>
      </c>
      <c r="M4000" t="s">
        <v>5407</v>
      </c>
      <c r="N4000" s="4">
        <f ca="1">IncidentTbl[[#This Row],[DoNotImport-IndustryFactor]]+IncidentTbl[[#This Row],[DoNotImport-ProductFactor]]+LEN(IncidentTbl[[#This Row],[Title]])+(DAY(IncidentTbl[[#This Row],[CreatedOn]])/4)</f>
        <v>51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00" t="str">
        <f ca="1">_xlfn.XLOOKUP(_xlfn.PERCENTRANK.INC(IncidentTbl[DoNotImport-QueueCalculation],IncidentTbl[[#This Row],[DoNotImport-QueueCalculation]]),Queues[Cumulative],Queues[Subject],-1,-1)</f>
        <v>Tier 3 - Specialist Team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25">
      <c r="A4001">
        <v>4999</v>
      </c>
      <c r="B4001" s="4">
        <f t="shared" ca="1" si="64"/>
        <v>-101776.07692306818</v>
      </c>
      <c r="C4001" s="3">
        <f ca="1">NOW()+(IncidentTbl[[#This Row],[DoNotImport-DateDiff]]/1440)</f>
        <v>44216.711975516388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3900</v>
      </c>
      <c r="M4001" t="s">
        <v>5411</v>
      </c>
      <c r="N4001" s="4">
        <f ca="1">IncidentTbl[[#This Row],[DoNotImport-IndustryFactor]]+IncidentTbl[[#This Row],[DoNotImport-ProductFactor]]+LEN(IncidentTbl[[#This Row],[Title]])+(DAY(IncidentTbl[[#This Row],[CreatedOn]])/4)</f>
        <v>46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25">
      <c r="A4002">
        <v>5000</v>
      </c>
      <c r="B4002" s="4">
        <f t="shared" ca="1" si="64"/>
        <v>-101785.30769229894</v>
      </c>
      <c r="C4002" s="3">
        <f ca="1">NOW()+(IncidentTbl[[#This Row],[DoNotImport-DateDiff]]/1440)</f>
        <v>44216.705565259981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232</v>
      </c>
      <c r="M4002" t="s">
        <v>5407</v>
      </c>
      <c r="N4002" s="4">
        <f ca="1">IncidentTbl[[#This Row],[DoNotImport-IndustryFactor]]+IncidentTbl[[#This Row],[DoNotImport-ProductFactor]]+LEN(IncidentTbl[[#This Row],[Title]])+(DAY(IncidentTbl[[#This Row],[CreatedOn]])/4)</f>
        <v>51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25">
      <c r="A4003">
        <v>5001</v>
      </c>
      <c r="B4003" s="4">
        <f t="shared" ca="1" si="64"/>
        <v>-101794.53846152971</v>
      </c>
      <c r="C4003" s="3">
        <f ca="1">NOW()+(IncidentTbl[[#This Row],[DoNotImport-DateDiff]]/1440)</f>
        <v>44216.699155003567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4780</v>
      </c>
      <c r="M4003" t="s">
        <v>5411</v>
      </c>
      <c r="N4003" s="4">
        <f ca="1">IncidentTbl[[#This Row],[DoNotImport-IndustryFactor]]+IncidentTbl[[#This Row],[DoNotImport-ProductFactor]]+LEN(IncidentTbl[[#This Row],[Title]])+(DAY(IncidentTbl[[#This Row],[CreatedOn]])/4)</f>
        <v>41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25">
      <c r="A4004">
        <v>5002</v>
      </c>
      <c r="B4004" s="4">
        <f t="shared" ca="1" si="64"/>
        <v>-101803.76923076047</v>
      </c>
      <c r="C4004" s="3">
        <f ca="1">NOW()+(IncidentTbl[[#This Row],[DoNotImport-DateDiff]]/1440)</f>
        <v>44216.692744747161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035</v>
      </c>
      <c r="M4004" t="s">
        <v>5411</v>
      </c>
      <c r="N4004" s="4">
        <f ca="1">IncidentTbl[[#This Row],[DoNotImport-IndustryFactor]]+IncidentTbl[[#This Row],[DoNotImport-ProductFactor]]+LEN(IncidentTbl[[#This Row],[Title]])+(DAY(IncidentTbl[[#This Row],[CreatedOn]])/4)</f>
        <v>71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25">
      <c r="A4005">
        <v>5003</v>
      </c>
      <c r="B4005" s="4">
        <f t="shared" ca="1" si="64"/>
        <v>-101812.99999999124</v>
      </c>
      <c r="C4005" s="3">
        <f ca="1">NOW()+(IncidentTbl[[#This Row],[DoNotImport-DateDiff]]/1440)</f>
        <v>44216.686334490747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4884</v>
      </c>
      <c r="M4005" t="s">
        <v>5405</v>
      </c>
      <c r="N4005" s="4">
        <f ca="1">IncidentTbl[[#This Row],[DoNotImport-IndustryFactor]]+IncidentTbl[[#This Row],[DoNotImport-ProductFactor]]+LEN(IncidentTbl[[#This Row],[Title]])+(DAY(IncidentTbl[[#This Row],[CreatedOn]])/4)</f>
        <v>47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25">
      <c r="A4006">
        <v>5004</v>
      </c>
      <c r="B4006" s="4">
        <f t="shared" ca="1" si="64"/>
        <v>-101822.23076922201</v>
      </c>
      <c r="C4006" s="3">
        <f ca="1">NOW()+(IncidentTbl[[#This Row],[DoNotImport-DateDiff]]/1440)</f>
        <v>44216.679924234333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024</v>
      </c>
      <c r="M4006" t="s">
        <v>5407</v>
      </c>
      <c r="N4006" s="4">
        <f ca="1">IncidentTbl[[#This Row],[DoNotImport-IndustryFactor]]+IncidentTbl[[#This Row],[DoNotImport-ProductFactor]]+LEN(IncidentTbl[[#This Row],[Title]])+(DAY(IncidentTbl[[#This Row],[CreatedOn]])/4)</f>
        <v>51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06" t="str">
        <f ca="1">_xlfn.XLOOKUP(_xlfn.PERCENTRANK.INC(IncidentTbl[DoNotImport-QueueCalculation],IncidentTbl[[#This Row],[DoNotImport-QueueCalculation]]),Queues[Cumulative],Queues[Subject],-1,-1)</f>
        <v>Regional Support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25">
      <c r="A4007">
        <v>5005</v>
      </c>
      <c r="B4007" s="4">
        <f t="shared" ca="1" si="64"/>
        <v>-101831.46153845277</v>
      </c>
      <c r="C4007" s="3">
        <f ca="1">NOW()+(IncidentTbl[[#This Row],[DoNotImport-DateDiff]]/1440)</f>
        <v>44216.673513977927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2746</v>
      </c>
      <c r="M4007" t="s">
        <v>5411</v>
      </c>
      <c r="N4007" s="4">
        <f ca="1">IncidentTbl[[#This Row],[DoNotImport-IndustryFactor]]+IncidentTbl[[#This Row],[DoNotImport-ProductFactor]]+LEN(IncidentTbl[[#This Row],[Title]])+(DAY(IncidentTbl[[#This Row],[CreatedOn]])/4)</f>
        <v>47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07" t="str">
        <f ca="1">_xlfn.XLOOKUP(_xlfn.PERCENTRANK.INC(IncidentTbl[DoNotImport-QueueCalculation],IncidentTbl[[#This Row],[DoNotImport-QueueCalculation]]),Queues[Cumulative],Queues[Subject],-1,-1)</f>
        <v>Tier 3 - Specialist Team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25">
      <c r="A4008">
        <v>5006</v>
      </c>
      <c r="B4008" s="4">
        <f t="shared" ca="1" si="64"/>
        <v>-101840.69230768354</v>
      </c>
      <c r="C4008" s="3">
        <f ca="1">NOW()+(IncidentTbl[[#This Row],[DoNotImport-DateDiff]]/1440)</f>
        <v>44216.667103721513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2792</v>
      </c>
      <c r="M4008" t="s">
        <v>5411</v>
      </c>
      <c r="N4008" s="4">
        <f ca="1">IncidentTbl[[#This Row],[DoNotImport-IndustryFactor]]+IncidentTbl[[#This Row],[DoNotImport-ProductFactor]]+LEN(IncidentTbl[[#This Row],[Title]])+(DAY(IncidentTbl[[#This Row],[CreatedOn]])/4)</f>
        <v>64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25">
      <c r="A4009">
        <v>5007</v>
      </c>
      <c r="B4009" s="4">
        <f t="shared" ca="1" si="64"/>
        <v>-101849.9230769143</v>
      </c>
      <c r="C4009" s="3">
        <f ca="1">NOW()+(IncidentTbl[[#This Row],[DoNotImport-DateDiff]]/1440)</f>
        <v>44216.660693465106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225</v>
      </c>
      <c r="M4009" t="s">
        <v>5411</v>
      </c>
      <c r="N4009" s="4">
        <f ca="1">IncidentTbl[[#This Row],[DoNotImport-IndustryFactor]]+IncidentTbl[[#This Row],[DoNotImport-ProductFactor]]+LEN(IncidentTbl[[#This Row],[Title]])+(DAY(IncidentTbl[[#This Row],[CreatedOn]])/4)</f>
        <v>46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25">
      <c r="A4010">
        <v>5008</v>
      </c>
      <c r="B4010" s="4">
        <f t="shared" ca="1" si="64"/>
        <v>-101859.15384614507</v>
      </c>
      <c r="C4010" s="3">
        <f ca="1">NOW()+(IncidentTbl[[#This Row],[DoNotImport-DateDiff]]/1440)</f>
        <v>44216.654283208693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2803</v>
      </c>
      <c r="M4010" t="s">
        <v>5411</v>
      </c>
      <c r="N4010" s="4">
        <f ca="1">IncidentTbl[[#This Row],[DoNotImport-IndustryFactor]]+IncidentTbl[[#This Row],[DoNotImport-ProductFactor]]+LEN(IncidentTbl[[#This Row],[Title]])+(DAY(IncidentTbl[[#This Row],[CreatedOn]])/4)</f>
        <v>4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25">
      <c r="A4011">
        <v>5009</v>
      </c>
      <c r="B4011" s="4">
        <f t="shared" ca="1" si="64"/>
        <v>-101868.38461537583</v>
      </c>
      <c r="C4011" s="3">
        <f ca="1">NOW()+(IncidentTbl[[#This Row],[DoNotImport-DateDiff]]/1440)</f>
        <v>44216.647872952286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201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9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11" t="str">
        <f ca="1">_xlfn.XLOOKUP(_xlfn.PERCENTRANK.INC(IncidentTbl[DoNotImport-QueueCalculation],IncidentTbl[[#This Row],[DoNotImport-QueueCalculation]]),Queues[Cumulative],Queues[Subject],-1,-1)</f>
        <v>Regional Support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25">
      <c r="A4012">
        <v>5010</v>
      </c>
      <c r="B4012" s="4">
        <f t="shared" ca="1" si="64"/>
        <v>-101877.6153846066</v>
      </c>
      <c r="C4012" s="3">
        <f ca="1">NOW()+(IncidentTbl[[#This Row],[DoNotImport-DateDiff]]/1440)</f>
        <v>44216.641462695872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5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4713</v>
      </c>
      <c r="M4012" t="s">
        <v>5411</v>
      </c>
      <c r="N4012" s="4">
        <f ca="1">IncidentTbl[[#This Row],[DoNotImport-IndustryFactor]]+IncidentTbl[[#This Row],[DoNotImport-ProductFactor]]+LEN(IncidentTbl[[#This Row],[Title]])+(DAY(IncidentTbl[[#This Row],[CreatedOn]])/4)</f>
        <v>44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Account Set-up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5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8" x14ac:dyDescent="0.25">
      <c r="A4013">
        <v>5011</v>
      </c>
      <c r="B4013" s="4">
        <f t="shared" ca="1" si="64"/>
        <v>-101886.84615383737</v>
      </c>
      <c r="C4013" s="3">
        <f ca="1">NOW()+(IncidentTbl[[#This Row],[DoNotImport-DateDiff]]/1440)</f>
        <v>44216.635052439466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2685</v>
      </c>
      <c r="M4013" t="s">
        <v>5411</v>
      </c>
      <c r="N4013" s="4">
        <f ca="1">IncidentTbl[[#This Row],[DoNotImport-IndustryFactor]]+IncidentTbl[[#This Row],[DoNotImport-ProductFactor]]+LEN(IncidentTbl[[#This Row],[Title]])+(DAY(IncidentTbl[[#This Row],[CreatedOn]])/4)</f>
        <v>47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25">
      <c r="A4014">
        <v>5012</v>
      </c>
      <c r="B4014" s="4">
        <f t="shared" ca="1" si="64"/>
        <v>-101896.07692306813</v>
      </c>
      <c r="C4014" s="3">
        <f ca="1">NOW()+(IncidentTbl[[#This Row],[DoNotImport-DateDiff]]/1440)</f>
        <v>44216.628642183052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371</v>
      </c>
      <c r="M4014" t="s">
        <v>5407</v>
      </c>
      <c r="N4014" s="4">
        <f ca="1">IncidentTbl[[#This Row],[DoNotImport-IndustryFactor]]+IncidentTbl[[#This Row],[DoNotImport-ProductFactor]]+LEN(IncidentTbl[[#This Row],[Title]])+(DAY(IncidentTbl[[#This Row],[CreatedOn]])/4)</f>
        <v>46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25">
      <c r="A4015">
        <v>5013</v>
      </c>
      <c r="B4015" s="4">
        <f t="shared" ca="1" si="64"/>
        <v>-101905.3076922989</v>
      </c>
      <c r="C4015" s="3">
        <f ca="1">NOW()+(IncidentTbl[[#This Row],[DoNotImport-DateDiff]]/1440)</f>
        <v>44216.622231926645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322</v>
      </c>
      <c r="M4015" t="s">
        <v>5411</v>
      </c>
      <c r="N4015" s="4">
        <f ca="1">IncidentTbl[[#This Row],[DoNotImport-IndustryFactor]]+IncidentTbl[[#This Row],[DoNotImport-ProductFactor]]+LEN(IncidentTbl[[#This Row],[Title]])+(DAY(IncidentTbl[[#This Row],[CreatedOn]])/4)</f>
        <v>52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25">
      <c r="A4016">
        <v>5014</v>
      </c>
      <c r="B4016" s="4">
        <f t="shared" ca="1" si="64"/>
        <v>-101914.53846152966</v>
      </c>
      <c r="C4016" s="3">
        <f ca="1">NOW()+(IncidentTbl[[#This Row],[DoNotImport-DateDiff]]/1440)</f>
        <v>44216.615821670232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4762</v>
      </c>
      <c r="M4016" t="s">
        <v>5411</v>
      </c>
      <c r="N4016" s="4">
        <f ca="1">IncidentTbl[[#This Row],[DoNotImport-IndustryFactor]]+IncidentTbl[[#This Row],[DoNotImport-ProductFactor]]+LEN(IncidentTbl[[#This Row],[Title]])+(DAY(IncidentTbl[[#This Row],[CreatedOn]])/4)</f>
        <v>57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5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3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25">
      <c r="A4017">
        <v>5015</v>
      </c>
      <c r="B4017" s="4">
        <f t="shared" ca="1" si="64"/>
        <v>-101923.76923076043</v>
      </c>
      <c r="C4017" s="3">
        <f ca="1">NOW()+(IncidentTbl[[#This Row],[DoNotImport-DateDiff]]/1440)</f>
        <v>44216.609411413825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262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7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9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2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1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8" x14ac:dyDescent="0.25">
      <c r="A4018">
        <v>5016</v>
      </c>
      <c r="B4018" s="4">
        <f t="shared" ca="1" si="64"/>
        <v>-101932.9999999912</v>
      </c>
      <c r="C4018" s="3">
        <f ca="1">NOW()+(IncidentTbl[[#This Row],[DoNotImport-DateDiff]]/1440)</f>
        <v>44216.603001157411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049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9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18" t="str">
        <f ca="1">_xlfn.XLOOKUP(_xlfn.PERCENTRANK.INC(IncidentTbl[DoNotImport-QueueCalculation],IncidentTbl[[#This Row],[DoNotImport-QueueCalculation]]),Queues[Cumulative],Queues[Subject],-1,-1)</f>
        <v>Tier 3 - Specialist Team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25">
      <c r="A4019">
        <v>5017</v>
      </c>
      <c r="B4019" s="4">
        <f t="shared" ca="1" si="64"/>
        <v>-101942.23076922196</v>
      </c>
      <c r="C4019" s="3">
        <f ca="1">NOW()+(IncidentTbl[[#This Row],[DoNotImport-DateDiff]]/1440)</f>
        <v>44216.596590901005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106</v>
      </c>
      <c r="M4019" t="s">
        <v>5405</v>
      </c>
      <c r="N4019" s="4">
        <f ca="1">IncidentTbl[[#This Row],[DoNotImport-IndustryFactor]]+IncidentTbl[[#This Row],[DoNotImport-ProductFactor]]+LEN(IncidentTbl[[#This Row],[Title]])+(DAY(IncidentTbl[[#This Row],[CreatedOn]])/4)</f>
        <v>41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25">
      <c r="A4020">
        <v>5018</v>
      </c>
      <c r="B4020" s="4">
        <f t="shared" ca="1" si="64"/>
        <v>-101951.46153845273</v>
      </c>
      <c r="C4020" s="3">
        <f ca="1">NOW()+(IncidentTbl[[#This Row],[DoNotImport-DateDiff]]/1440)</f>
        <v>44216.590180644591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3670</v>
      </c>
      <c r="M4020" t="s">
        <v>5407</v>
      </c>
      <c r="N4020" s="4">
        <f ca="1">IncidentTbl[[#This Row],[DoNotImport-IndustryFactor]]+IncidentTbl[[#This Row],[DoNotImport-ProductFactor]]+LEN(IncidentTbl[[#This Row],[Title]])+(DAY(IncidentTbl[[#This Row],[CreatedOn]])/4)</f>
        <v>51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25">
      <c r="A4021">
        <v>5019</v>
      </c>
      <c r="B4021" s="4">
        <f t="shared" ca="1" si="64"/>
        <v>-101960.69230768349</v>
      </c>
      <c r="C4021" s="3">
        <f ca="1">NOW()+(IncidentTbl[[#This Row],[DoNotImport-DateDiff]]/1440)</f>
        <v>44216.583770388184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3758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1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2" spans="1:28" x14ac:dyDescent="0.25">
      <c r="A4022">
        <v>5020</v>
      </c>
      <c r="B4022" s="4">
        <f t="shared" ca="1" si="64"/>
        <v>-101969.92307691426</v>
      </c>
      <c r="C4022" s="3">
        <f ca="1">NOW()+(IncidentTbl[[#This Row],[DoNotImport-DateDiff]]/1440)</f>
        <v>44216.577360131771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4546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0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22" t="str">
        <f ca="1">_xlfn.XLOOKUP(_xlfn.PERCENTRANK.INC(IncidentTbl[DoNotImport-QueueCalculation],IncidentTbl[[#This Row],[DoNotImport-QueueCalculation]]),Queues[Cumulative],Queues[Subject],-1,-1)</f>
        <v>Tier 3 - Specialist Team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25">
      <c r="A4023">
        <v>5021</v>
      </c>
      <c r="B4023" s="4">
        <f t="shared" ca="1" si="64"/>
        <v>-101979.15384614503</v>
      </c>
      <c r="C4023" s="3">
        <f ca="1">NOW()+(IncidentTbl[[#This Row],[DoNotImport-DateDiff]]/1440)</f>
        <v>44216.570949875364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123</v>
      </c>
      <c r="M4023" t="s">
        <v>5405</v>
      </c>
      <c r="N4023" s="4">
        <f ca="1">IncidentTbl[[#This Row],[DoNotImport-IndustryFactor]]+IncidentTbl[[#This Row],[DoNotImport-ProductFactor]]+LEN(IncidentTbl[[#This Row],[Title]])+(DAY(IncidentTbl[[#This Row],[CreatedOn]])/4)</f>
        <v>44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25">
      <c r="A4024">
        <v>5022</v>
      </c>
      <c r="B4024" s="4">
        <f t="shared" ca="1" si="64"/>
        <v>-101988.38461537579</v>
      </c>
      <c r="C4024" s="3">
        <f ca="1">NOW()+(IncidentTbl[[#This Row],[DoNotImport-DateDiff]]/1440)</f>
        <v>44216.56453961895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3967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9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25">
      <c r="A4025">
        <v>5023</v>
      </c>
      <c r="B4025" s="4">
        <f t="shared" ca="1" si="64"/>
        <v>-101997.61538460656</v>
      </c>
      <c r="C4025" s="3">
        <f ca="1">NOW()+(IncidentTbl[[#This Row],[DoNotImport-DateDiff]]/1440)</f>
        <v>44216.558129362544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221</v>
      </c>
      <c r="M4025" t="s">
        <v>5411</v>
      </c>
      <c r="N4025" s="4">
        <f ca="1">IncidentTbl[[#This Row],[DoNotImport-IndustryFactor]]+IncidentTbl[[#This Row],[DoNotImport-ProductFactor]]+LEN(IncidentTbl[[#This Row],[Title]])+(DAY(IncidentTbl[[#This Row],[CreatedOn]])/4)</f>
        <v>43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25">
      <c r="A4026">
        <v>5024</v>
      </c>
      <c r="B4026" s="4">
        <f t="shared" ca="1" si="64"/>
        <v>-102006.84615383732</v>
      </c>
      <c r="C4026" s="3">
        <f ca="1">NOW()+(IncidentTbl[[#This Row],[DoNotImport-DateDiff]]/1440)</f>
        <v>44216.55171910613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119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3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25">
      <c r="A4027">
        <v>5025</v>
      </c>
      <c r="B4027" s="4">
        <f t="shared" ca="1" si="64"/>
        <v>-102016.07692306809</v>
      </c>
      <c r="C4027" s="3">
        <f ca="1">NOW()+(IncidentTbl[[#This Row],[DoNotImport-DateDiff]]/1440)</f>
        <v>44216.545308849723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266</v>
      </c>
      <c r="M4027" t="s">
        <v>5411</v>
      </c>
      <c r="N4027" s="4">
        <f ca="1">IncidentTbl[[#This Row],[DoNotImport-IndustryFactor]]+IncidentTbl[[#This Row],[DoNotImport-ProductFactor]]+LEN(IncidentTbl[[#This Row],[Title]])+(DAY(IncidentTbl[[#This Row],[CreatedOn]])/4)</f>
        <v>48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9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4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8" spans="1:28" x14ac:dyDescent="0.25">
      <c r="A4028">
        <v>5026</v>
      </c>
      <c r="B4028" s="4">
        <f t="shared" ca="1" si="64"/>
        <v>-102025.30769229885</v>
      </c>
      <c r="C4028" s="3">
        <f ca="1">NOW()+(IncidentTbl[[#This Row],[DoNotImport-DateDiff]]/1440)</f>
        <v>44216.53889859331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2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063</v>
      </c>
      <c r="M4028" t="s">
        <v>5407</v>
      </c>
      <c r="N4028" s="4">
        <f ca="1">IncidentTbl[[#This Row],[DoNotImport-IndustryFactor]]+IncidentTbl[[#This Row],[DoNotImport-ProductFactor]]+LEN(IncidentTbl[[#This Row],[Title]])+(DAY(IncidentTbl[[#This Row],[CreatedOn]])/4)</f>
        <v>42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1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25">
      <c r="A4029">
        <v>5027</v>
      </c>
      <c r="B4029" s="4">
        <f t="shared" ca="1" si="64"/>
        <v>-102034.53846152962</v>
      </c>
      <c r="C4029" s="3">
        <f ca="1">NOW()+(IncidentTbl[[#This Row],[DoNotImport-DateDiff]]/1440)</f>
        <v>44216.532488336903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308</v>
      </c>
      <c r="M4029" t="s">
        <v>5411</v>
      </c>
      <c r="N4029" s="4">
        <f ca="1">IncidentTbl[[#This Row],[DoNotImport-IndustryFactor]]+IncidentTbl[[#This Row],[DoNotImport-ProductFactor]]+LEN(IncidentTbl[[#This Row],[Title]])+(DAY(IncidentTbl[[#This Row],[CreatedOn]])/4)</f>
        <v>46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25">
      <c r="A4030">
        <v>5028</v>
      </c>
      <c r="B4030" s="4">
        <f t="shared" ca="1" si="64"/>
        <v>-102043.76923076039</v>
      </c>
      <c r="C4030" s="3">
        <f ca="1">NOW()+(IncidentTbl[[#This Row],[DoNotImport-DateDiff]]/1440)</f>
        <v>44216.526078080489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338</v>
      </c>
      <c r="M4030" t="s">
        <v>5405</v>
      </c>
      <c r="N4030" s="4">
        <f ca="1">IncidentTbl[[#This Row],[DoNotImport-IndustryFactor]]+IncidentTbl[[#This Row],[DoNotImport-ProductFactor]]+LEN(IncidentTbl[[#This Row],[Title]])+(DAY(IncidentTbl[[#This Row],[CreatedOn]])/4)</f>
        <v>59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25">
      <c r="A4031">
        <v>5029</v>
      </c>
      <c r="B4031" s="4">
        <f t="shared" ca="1" si="64"/>
        <v>-102052.99999999115</v>
      </c>
      <c r="C4031" s="3">
        <f ca="1">NOW()+(IncidentTbl[[#This Row],[DoNotImport-DateDiff]]/1440)</f>
        <v>44216.519667824083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208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7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31" t="str">
        <f ca="1">_xlfn.XLOOKUP(_xlfn.PERCENTRANK.INC(IncidentTbl[DoNotImport-QueueCalculation],IncidentTbl[[#This Row],[DoNotImport-QueueCalculation]]),Queues[Cumulative],Queues[Subject],-1,-1)</f>
        <v>Tier 3 - Specialist Team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25">
      <c r="A4032">
        <v>5030</v>
      </c>
      <c r="B4032" s="4">
        <f t="shared" ca="1" si="64"/>
        <v>-102062.23076922192</v>
      </c>
      <c r="C4032" s="3">
        <f ca="1">NOW()+(IncidentTbl[[#This Row],[DoNotImport-DateDiff]]/1440)</f>
        <v>44216.513257567669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076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2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32" t="str">
        <f ca="1">_xlfn.XLOOKUP(_xlfn.PERCENTRANK.INC(IncidentTbl[DoNotImport-QueueCalculation],IncidentTbl[[#This Row],[DoNotImport-QueueCalculation]]),Queues[Cumulative],Queues[Subject],-1,-1)</f>
        <v>Vendor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25">
      <c r="A4033">
        <v>5031</v>
      </c>
      <c r="B4033" s="4">
        <f t="shared" ca="1" si="64"/>
        <v>-102071.46153845268</v>
      </c>
      <c r="C4033" s="3">
        <f ca="1">NOW()+(IncidentTbl[[#This Row],[DoNotImport-DateDiff]]/1440)</f>
        <v>44216.506847311262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2910</v>
      </c>
      <c r="M4033" t="s">
        <v>5411</v>
      </c>
      <c r="N4033" s="4">
        <f ca="1">IncidentTbl[[#This Row],[DoNotImport-IndustryFactor]]+IncidentTbl[[#This Row],[DoNotImport-ProductFactor]]+LEN(IncidentTbl[[#This Row],[Title]])+(DAY(IncidentTbl[[#This Row],[CreatedOn]])/4)</f>
        <v>52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33" t="str">
        <f ca="1">_xlfn.XLOOKUP(_xlfn.PERCENTRANK.INC(IncidentTbl[DoNotImport-QueueCalculation],IncidentTbl[[#This Row],[DoNotImport-QueueCalculation]]),Queues[Cumulative],Queues[Subject],-1,-1)</f>
        <v>Regional Support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2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2080.69230768345</v>
      </c>
      <c r="C4034" s="3">
        <f ca="1">NOW()+(IncidentTbl[[#This Row],[DoNotImport-DateDiff]]/1440)</f>
        <v>44216.500437054849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2659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1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25">
      <c r="A4035">
        <v>5033</v>
      </c>
      <c r="B4035" s="4">
        <f t="shared" ca="1" si="65"/>
        <v>-102089.92307691422</v>
      </c>
      <c r="C4035" s="3">
        <f ca="1">NOW()+(IncidentTbl[[#This Row],[DoNotImport-DateDiff]]/1440)</f>
        <v>44216.494026798442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2692</v>
      </c>
      <c r="M4035" t="s">
        <v>5407</v>
      </c>
      <c r="N4035" s="4">
        <f ca="1">IncidentTbl[[#This Row],[DoNotImport-IndustryFactor]]+IncidentTbl[[#This Row],[DoNotImport-ProductFactor]]+LEN(IncidentTbl[[#This Row],[Title]])+(DAY(IncidentTbl[[#This Row],[CreatedOn]])/4)</f>
        <v>41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25">
      <c r="A4036">
        <v>5034</v>
      </c>
      <c r="B4036" s="4">
        <f t="shared" ca="1" si="65"/>
        <v>-102099.15384614498</v>
      </c>
      <c r="C4036" s="3">
        <f ca="1">NOW()+(IncidentTbl[[#This Row],[DoNotImport-DateDiff]]/1440)</f>
        <v>44216.487616542028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390</v>
      </c>
      <c r="M4036" t="s">
        <v>5407</v>
      </c>
      <c r="N4036" s="4">
        <f ca="1">IncidentTbl[[#This Row],[DoNotImport-IndustryFactor]]+IncidentTbl[[#This Row],[DoNotImport-ProductFactor]]+LEN(IncidentTbl[[#This Row],[Title]])+(DAY(IncidentTbl[[#This Row],[CreatedOn]])/4)</f>
        <v>46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25">
      <c r="A4037">
        <v>5035</v>
      </c>
      <c r="B4037" s="4">
        <f t="shared" ca="1" si="65"/>
        <v>-102108.38461537575</v>
      </c>
      <c r="C4037" s="3">
        <f ca="1">NOW()+(IncidentTbl[[#This Row],[DoNotImport-DateDiff]]/1440)</f>
        <v>44216.481206285622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2694</v>
      </c>
      <c r="M4037" t="s">
        <v>5411</v>
      </c>
      <c r="N4037" s="4">
        <f ca="1">IncidentTbl[[#This Row],[DoNotImport-IndustryFactor]]+IncidentTbl[[#This Row],[DoNotImport-ProductFactor]]+LEN(IncidentTbl[[#This Row],[Title]])+(DAY(IncidentTbl[[#This Row],[CreatedOn]])/4)</f>
        <v>41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25">
      <c r="A4038">
        <v>5036</v>
      </c>
      <c r="B4038" s="4">
        <f t="shared" ca="1" si="65"/>
        <v>-102117.61538460651</v>
      </c>
      <c r="C4038" s="3">
        <f ca="1">NOW()+(IncidentTbl[[#This Row],[DoNotImport-DateDiff]]/1440)</f>
        <v>44216.474796029208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2798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25">
      <c r="A4039">
        <v>5037</v>
      </c>
      <c r="B4039" s="4">
        <f t="shared" ca="1" si="65"/>
        <v>-102126.84615383728</v>
      </c>
      <c r="C4039" s="3">
        <f ca="1">NOW()+(IncidentTbl[[#This Row],[DoNotImport-DateDiff]]/1440)</f>
        <v>44216.468385772801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4858</v>
      </c>
      <c r="M4039" t="s">
        <v>5411</v>
      </c>
      <c r="N4039" s="4">
        <f ca="1">IncidentTbl[[#This Row],[DoNotImport-IndustryFactor]]+IncidentTbl[[#This Row],[DoNotImport-ProductFactor]]+LEN(IncidentTbl[[#This Row],[Title]])+(DAY(IncidentTbl[[#This Row],[CreatedOn]])/4)</f>
        <v>42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25">
      <c r="A4040">
        <v>5038</v>
      </c>
      <c r="B4040" s="4">
        <f t="shared" ca="1" si="65"/>
        <v>-102136.07692306805</v>
      </c>
      <c r="C4040" s="3">
        <f ca="1">NOW()+(IncidentTbl[[#This Row],[DoNotImport-DateDiff]]/1440)</f>
        <v>44216.46197551638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118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8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40" t="str">
        <f ca="1">_xlfn.XLOOKUP(_xlfn.PERCENTRANK.INC(IncidentTbl[DoNotImport-QueueCalculation],IncidentTbl[[#This Row],[DoNotImport-QueueCalculation]]),Queues[Cumulative],Queues[Subject],-1,-1)</f>
        <v>Tier 3 - Specialist Team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8" x14ac:dyDescent="0.25">
      <c r="A4041">
        <v>5039</v>
      </c>
      <c r="B4041" s="4">
        <f t="shared" ca="1" si="65"/>
        <v>-102145.30769229881</v>
      </c>
      <c r="C4041" s="3">
        <f ca="1">NOW()+(IncidentTbl[[#This Row],[DoNotImport-DateDiff]]/1440)</f>
        <v>44216.455565259981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2980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25">
      <c r="A4042">
        <v>5040</v>
      </c>
      <c r="B4042" s="4">
        <f t="shared" ca="1" si="65"/>
        <v>-102154.53846152958</v>
      </c>
      <c r="C4042" s="3">
        <f ca="1">NOW()+(IncidentTbl[[#This Row],[DoNotImport-DateDiff]]/1440)</f>
        <v>44216.449155003567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3708</v>
      </c>
      <c r="M4042" t="s">
        <v>5411</v>
      </c>
      <c r="N4042" s="4">
        <f ca="1">IncidentTbl[[#This Row],[DoNotImport-IndustryFactor]]+IncidentTbl[[#This Row],[DoNotImport-ProductFactor]]+LEN(IncidentTbl[[#This Row],[Title]])+(DAY(IncidentTbl[[#This Row],[CreatedOn]])/4)</f>
        <v>52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42" t="str">
        <f ca="1">_xlfn.XLOOKUP(_xlfn.PERCENTRANK.INC(IncidentTbl[DoNotImport-QueueCalculation],IncidentTbl[[#This Row],[DoNotImport-QueueCalculation]]),Queues[Cumulative],Queues[Subject],-1,-1)</f>
        <v>Tier 3 - Specialist Team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25">
      <c r="A4043">
        <v>5041</v>
      </c>
      <c r="B4043" s="4">
        <f t="shared" ca="1" si="65"/>
        <v>-102163.76923076034</v>
      </c>
      <c r="C4043" s="3">
        <f ca="1">NOW()+(IncidentTbl[[#This Row],[DoNotImport-DateDiff]]/1440)</f>
        <v>44216.442744747161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4716</v>
      </c>
      <c r="M4043" t="s">
        <v>5405</v>
      </c>
      <c r="N4043" s="4">
        <f ca="1">IncidentTbl[[#This Row],[DoNotImport-IndustryFactor]]+IncidentTbl[[#This Row],[DoNotImport-ProductFactor]]+LEN(IncidentTbl[[#This Row],[Title]])+(DAY(IncidentTbl[[#This Row],[CreatedOn]])/4)</f>
        <v>56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043" t="str">
        <f ca="1">_xlfn.XLOOKUP(_xlfn.PERCENTRANK.INC(IncidentTbl[DoNotImport-QueueCalculation],IncidentTbl[[#This Row],[DoNotImport-QueueCalculation]]),Queues[Cumulative],Queues[Subject],-1,-1)</f>
        <v>Vendor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25">
      <c r="A4044">
        <v>5042</v>
      </c>
      <c r="B4044" s="4">
        <f t="shared" ca="1" si="65"/>
        <v>-102172.99999999111</v>
      </c>
      <c r="C4044" s="3">
        <f ca="1">NOW()+(IncidentTbl[[#This Row],[DoNotImport-DateDiff]]/1440)</f>
        <v>44216.436334490747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4949</v>
      </c>
      <c r="M4044" t="s">
        <v>5411</v>
      </c>
      <c r="N4044" s="4">
        <f ca="1">IncidentTbl[[#This Row],[DoNotImport-IndustryFactor]]+IncidentTbl[[#This Row],[DoNotImport-ProductFactor]]+LEN(IncidentTbl[[#This Row],[Title]])+(DAY(IncidentTbl[[#This Row],[CreatedOn]])/4)</f>
        <v>57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25">
      <c r="A4045">
        <v>5043</v>
      </c>
      <c r="B4045" s="4">
        <f t="shared" ca="1" si="65"/>
        <v>-102182.23076922187</v>
      </c>
      <c r="C4045" s="3">
        <f ca="1">NOW()+(IncidentTbl[[#This Row],[DoNotImport-DateDiff]]/1440)</f>
        <v>44216.429924234333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2946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1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25">
      <c r="A4046">
        <v>5044</v>
      </c>
      <c r="B4046" s="4">
        <f t="shared" ca="1" si="65"/>
        <v>-102191.46153845264</v>
      </c>
      <c r="C4046" s="3">
        <f ca="1">NOW()+(IncidentTbl[[#This Row],[DoNotImport-DateDiff]]/1440)</f>
        <v>44216.423513977927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2950</v>
      </c>
      <c r="M4046" t="s">
        <v>5411</v>
      </c>
      <c r="N4046" s="4">
        <f ca="1">IncidentTbl[[#This Row],[DoNotImport-IndustryFactor]]+IncidentTbl[[#This Row],[DoNotImport-ProductFactor]]+LEN(IncidentTbl[[#This Row],[Title]])+(DAY(IncidentTbl[[#This Row],[CreatedOn]])/4)</f>
        <v>47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6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3</v>
      </c>
      <c r="V4046" t="str">
        <f>_xlfn.XLOOKUP(_xlfn.PERCENTRANK.INC(IncidentTbl[DoNotImport-SubjectCalculation],IncidentTbl[[#This Row],[DoNotImport-SubjectCalculation]]),SubjectLookup[Cumulative],SubjectLookup[Subject],-1,-1)</f>
        <v>Payment Inquiry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8" x14ac:dyDescent="0.25">
      <c r="A4047">
        <v>5045</v>
      </c>
      <c r="B4047" s="4">
        <f t="shared" ca="1" si="65"/>
        <v>-102200.69230768341</v>
      </c>
      <c r="C4047" s="3">
        <f ca="1">NOW()+(IncidentTbl[[#This Row],[DoNotImport-DateDiff]]/1440)</f>
        <v>44216.417103721513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225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1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25">
      <c r="A4048">
        <v>5046</v>
      </c>
      <c r="B4048" s="4">
        <f t="shared" ca="1" si="65"/>
        <v>-102209.92307691417</v>
      </c>
      <c r="C4048" s="3">
        <f ca="1">NOW()+(IncidentTbl[[#This Row],[DoNotImport-DateDiff]]/1440)</f>
        <v>44216.410693465106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2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336</v>
      </c>
      <c r="M4048" t="s">
        <v>5407</v>
      </c>
      <c r="N4048" s="4">
        <f ca="1">IncidentTbl[[#This Row],[DoNotImport-IndustryFactor]]+IncidentTbl[[#This Row],[DoNotImport-ProductFactor]]+LEN(IncidentTbl[[#This Row],[Title]])+(DAY(IncidentTbl[[#This Row],[CreatedOn]])/4)</f>
        <v>58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1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25">
      <c r="A4049">
        <v>5047</v>
      </c>
      <c r="B4049" s="4">
        <f t="shared" ca="1" si="65"/>
        <v>-102219.15384614494</v>
      </c>
      <c r="C4049" s="3">
        <f ca="1">NOW()+(IncidentTbl[[#This Row],[DoNotImport-DateDiff]]/1440)</f>
        <v>44216.404283208693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157</v>
      </c>
      <c r="M4049" t="s">
        <v>5405</v>
      </c>
      <c r="N4049" s="4">
        <f ca="1">IncidentTbl[[#This Row],[DoNotImport-IndustryFactor]]+IncidentTbl[[#This Row],[DoNotImport-ProductFactor]]+LEN(IncidentTbl[[#This Row],[Title]])+(DAY(IncidentTbl[[#This Row],[CreatedOn]])/4)</f>
        <v>44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25">
      <c r="A4050">
        <v>5048</v>
      </c>
      <c r="B4050" s="4">
        <f t="shared" ca="1" si="65"/>
        <v>-102228.3846153757</v>
      </c>
      <c r="C4050" s="3">
        <f ca="1">NOW()+(IncidentTbl[[#This Row],[DoNotImport-DateDiff]]/1440)</f>
        <v>44216.397872952286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3819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9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25">
      <c r="A4051">
        <v>5049</v>
      </c>
      <c r="B4051" s="4">
        <f t="shared" ca="1" si="65"/>
        <v>-102237.61538460647</v>
      </c>
      <c r="C4051" s="3">
        <f ca="1">NOW()+(IncidentTbl[[#This Row],[DoNotImport-DateDiff]]/1440)</f>
        <v>44216.391462695872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013</v>
      </c>
      <c r="M4051" t="s">
        <v>5407</v>
      </c>
      <c r="N4051" s="4">
        <f ca="1">IncidentTbl[[#This Row],[DoNotImport-IndustryFactor]]+IncidentTbl[[#This Row],[DoNotImport-ProductFactor]]+LEN(IncidentTbl[[#This Row],[Title]])+(DAY(IncidentTbl[[#This Row],[CreatedOn]])/4)</f>
        <v>38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25">
      <c r="A4052">
        <v>5050</v>
      </c>
      <c r="B4052" s="4">
        <f t="shared" ca="1" si="65"/>
        <v>-102246.84615383724</v>
      </c>
      <c r="C4052" s="3">
        <f ca="1">NOW()+(IncidentTbl[[#This Row],[DoNotImport-DateDiff]]/1440)</f>
        <v>44216.385052439466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306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7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Payment Inquiry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53" spans="1:28" x14ac:dyDescent="0.25">
      <c r="A4053">
        <v>5051</v>
      </c>
      <c r="B4053" s="4">
        <f t="shared" ca="1" si="65"/>
        <v>-102256.076923068</v>
      </c>
      <c r="C4053" s="3">
        <f ca="1">NOW()+(IncidentTbl[[#This Row],[DoNotImport-DateDiff]]/1440)</f>
        <v>44216.378642183052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3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129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8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3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2</v>
      </c>
      <c r="V4053" t="str">
        <f>_xlfn.XLOOKUP(_xlfn.PERCENTRANK.INC(IncidentTbl[DoNotImport-SubjectCalculation],IncidentTbl[[#This Row],[DoNotImport-SubjectCalculation]]),SubjectLookup[Cumulative],SubjectLookup[Subject],-1,-1)</f>
        <v>Account Set-up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5</v>
      </c>
      <c r="Y4053" cm="1">
        <f t="array" ref="Y4053">ROUNDUP(_xlfn.XLOOKUP(IncidentTbl[[#This Row],[SystemUserSeq]],OwnerTbl[SystemUserSeq],OwnerTbl[Factor])/3,0)</f>
        <v>1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25">
      <c r="A4054">
        <v>5052</v>
      </c>
      <c r="B4054" s="4">
        <f t="shared" ca="1" si="65"/>
        <v>-102265.30769229877</v>
      </c>
      <c r="C4054" s="3">
        <f ca="1">NOW()+(IncidentTbl[[#This Row],[DoNotImport-DateDiff]]/1440)</f>
        <v>44216.372231926645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366</v>
      </c>
      <c r="M4054" t="s">
        <v>5407</v>
      </c>
      <c r="N4054" s="4">
        <f ca="1">IncidentTbl[[#This Row],[DoNotImport-IndustryFactor]]+IncidentTbl[[#This Row],[DoNotImport-ProductFactor]]+LEN(IncidentTbl[[#This Row],[Title]])+(DAY(IncidentTbl[[#This Row],[CreatedOn]])/4)</f>
        <v>43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25">
      <c r="A4055">
        <v>5053</v>
      </c>
      <c r="B4055" s="4">
        <f t="shared" ca="1" si="65"/>
        <v>-102274.53846152953</v>
      </c>
      <c r="C4055" s="3">
        <f ca="1">NOW()+(IncidentTbl[[#This Row],[DoNotImport-DateDiff]]/1440)</f>
        <v>44216.365821670232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381</v>
      </c>
      <c r="M4055" t="s">
        <v>5407</v>
      </c>
      <c r="N4055" s="4">
        <f ca="1">IncidentTbl[[#This Row],[DoNotImport-IndustryFactor]]+IncidentTbl[[#This Row],[DoNotImport-ProductFactor]]+LEN(IncidentTbl[[#This Row],[Title]])+(DAY(IncidentTbl[[#This Row],[CreatedOn]])/4)</f>
        <v>49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Payment Inquiry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25">
      <c r="A4056">
        <v>5054</v>
      </c>
      <c r="B4056" s="4">
        <f t="shared" ca="1" si="65"/>
        <v>-102283.7692307603</v>
      </c>
      <c r="C4056" s="3">
        <f ca="1">NOW()+(IncidentTbl[[#This Row],[DoNotImport-DateDiff]]/1440)</f>
        <v>44216.359411413825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2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053</v>
      </c>
      <c r="M4056" t="s">
        <v>5405</v>
      </c>
      <c r="N4056" s="4">
        <f ca="1">IncidentTbl[[#This Row],[DoNotImport-IndustryFactor]]+IncidentTbl[[#This Row],[DoNotImport-ProductFactor]]+LEN(IncidentTbl[[#This Row],[Title]])+(DAY(IncidentTbl[[#This Row],[CreatedOn]])/4)</f>
        <v>53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7</v>
      </c>
      <c r="Q4056" t="b">
        <f>IF(_xlfn.PERCENTRANK.INC(IncidentTbl[DoNotImport-EscalationFactor],IncidentTbl[[#This Row],[DoNotImport-EscalationFactor]])&gt;=0.8,TRUE,FALSE)</f>
        <v>1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56" t="str">
        <f ca="1">_xlfn.XLOOKUP(_xlfn.PERCENTRANK.INC(IncidentTbl[DoNotImport-QueueCalculation],IncidentTbl[[#This Row],[DoNotImport-QueueCalculation]]),Queues[Cumulative],Queues[Subject],-1,-1)</f>
        <v>Central Office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7</v>
      </c>
      <c r="V4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7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7" spans="1:28" x14ac:dyDescent="0.25">
      <c r="A4057">
        <v>5055</v>
      </c>
      <c r="B4057" s="4">
        <f t="shared" ca="1" si="65"/>
        <v>-102292.99999999107</v>
      </c>
      <c r="C4057" s="3">
        <f ca="1">NOW()+(IncidentTbl[[#This Row],[DoNotImport-DateDiff]]/1440)</f>
        <v>44216.353001157411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2707</v>
      </c>
      <c r="M4057" t="s">
        <v>5407</v>
      </c>
      <c r="N4057" s="4">
        <f ca="1">IncidentTbl[[#This Row],[DoNotImport-IndustryFactor]]+IncidentTbl[[#This Row],[DoNotImport-ProductFactor]]+LEN(IncidentTbl[[#This Row],[Title]])+(DAY(IncidentTbl[[#This Row],[CreatedOn]])/4)</f>
        <v>64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25">
      <c r="A4058">
        <v>5056</v>
      </c>
      <c r="B4058" s="4">
        <f t="shared" ca="1" si="65"/>
        <v>-102302.23076922183</v>
      </c>
      <c r="C4058" s="3">
        <f ca="1">NOW()+(IncidentTbl[[#This Row],[DoNotImport-DateDiff]]/1440)</f>
        <v>44216.346590901005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2903</v>
      </c>
      <c r="M4058" t="s">
        <v>5411</v>
      </c>
      <c r="N4058" s="4">
        <f ca="1">IncidentTbl[[#This Row],[DoNotImport-IndustryFactor]]+IncidentTbl[[#This Row],[DoNotImport-ProductFactor]]+LEN(IncidentTbl[[#This Row],[Title]])+(DAY(IncidentTbl[[#This Row],[CreatedOn]])/4)</f>
        <v>52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5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8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25">
      <c r="A4059">
        <v>5057</v>
      </c>
      <c r="B4059" s="4">
        <f t="shared" ca="1" si="65"/>
        <v>-102311.4615384526</v>
      </c>
      <c r="C4059" s="3">
        <f ca="1">NOW()+(IncidentTbl[[#This Row],[DoNotImport-DateDiff]]/1440)</f>
        <v>44216.340180644591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2941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25">
      <c r="A4060">
        <v>5058</v>
      </c>
      <c r="B4060" s="4">
        <f t="shared" ca="1" si="65"/>
        <v>-102320.69230768336</v>
      </c>
      <c r="C4060" s="3">
        <f ca="1">NOW()+(IncidentTbl[[#This Row],[DoNotImport-DateDiff]]/1440)</f>
        <v>44216.333770388184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019</v>
      </c>
      <c r="M4060" t="s">
        <v>5405</v>
      </c>
      <c r="N4060" s="4">
        <f ca="1">IncidentTbl[[#This Row],[DoNotImport-IndustryFactor]]+IncidentTbl[[#This Row],[DoNotImport-ProductFactor]]+LEN(IncidentTbl[[#This Row],[Title]])+(DAY(IncidentTbl[[#This Row],[CreatedOn]])/4)</f>
        <v>54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1" spans="1:28" x14ac:dyDescent="0.25">
      <c r="A4061">
        <v>5059</v>
      </c>
      <c r="B4061" s="4">
        <f t="shared" ca="1" si="65"/>
        <v>-102329.92307691413</v>
      </c>
      <c r="C4061" s="3">
        <f ca="1">NOW()+(IncidentTbl[[#This Row],[DoNotImport-DateDiff]]/1440)</f>
        <v>44216.327360131771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2979</v>
      </c>
      <c r="M4061" t="s">
        <v>5411</v>
      </c>
      <c r="N4061" s="4">
        <f ca="1">IncidentTbl[[#This Row],[DoNotImport-IndustryFactor]]+IncidentTbl[[#This Row],[DoNotImport-ProductFactor]]+LEN(IncidentTbl[[#This Row],[Title]])+(DAY(IncidentTbl[[#This Row],[CreatedOn]])/4)</f>
        <v>62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6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7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25">
      <c r="A4062">
        <v>5060</v>
      </c>
      <c r="B4062" s="4">
        <f t="shared" ca="1" si="65"/>
        <v>-102391.15384614489</v>
      </c>
      <c r="C4062" s="3">
        <f ca="1">NOW()+(IncidentTbl[[#This Row],[DoNotImport-DateDiff]]/1440)</f>
        <v>44216.284838764252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3787</v>
      </c>
      <c r="M4062" t="s">
        <v>5411</v>
      </c>
      <c r="N4062" s="4">
        <f ca="1">IncidentTbl[[#This Row],[DoNotImport-IndustryFactor]]+IncidentTbl[[#This Row],[DoNotImport-ProductFactor]]+LEN(IncidentTbl[[#This Row],[Title]])+(DAY(IncidentTbl[[#This Row],[CreatedOn]])/4)</f>
        <v>50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62" t="str">
        <f ca="1">_xlfn.XLOOKUP(_xlfn.PERCENTRANK.INC(IncidentTbl[DoNotImport-QueueCalculation],IncidentTbl[[#This Row],[DoNotImport-QueueCalculation]]),Queues[Cumulative],Queues[Subject],-1,-1)</f>
        <v>Tier 3 - Specialist Team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3" spans="1:28" x14ac:dyDescent="0.25">
      <c r="A4063">
        <v>5061</v>
      </c>
      <c r="B4063" s="4">
        <f t="shared" ca="1" si="65"/>
        <v>-102450.38461537566</v>
      </c>
      <c r="C4063" s="3">
        <f ca="1">NOW()+(IncidentTbl[[#This Row],[DoNotImport-DateDiff]]/1440)</f>
        <v>44216.243706285619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3864</v>
      </c>
      <c r="M4063" t="s">
        <v>5407</v>
      </c>
      <c r="N4063" s="4">
        <f ca="1">IncidentTbl[[#This Row],[DoNotImport-IndustryFactor]]+IncidentTbl[[#This Row],[DoNotImport-ProductFactor]]+LEN(IncidentTbl[[#This Row],[Title]])+(DAY(IncidentTbl[[#This Row],[CreatedOn]])/4)</f>
        <v>37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25">
      <c r="A4064">
        <v>5062</v>
      </c>
      <c r="B4064" s="4">
        <f t="shared" ca="1" si="65"/>
        <v>-102518.61538460643</v>
      </c>
      <c r="C4064" s="3">
        <f ca="1">NOW()+(IncidentTbl[[#This Row],[DoNotImport-DateDiff]]/1440)</f>
        <v>44216.196323806987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034</v>
      </c>
      <c r="M4064" t="s">
        <v>5411</v>
      </c>
      <c r="N4064" s="4">
        <f ca="1">IncidentTbl[[#This Row],[DoNotImport-IndustryFactor]]+IncidentTbl[[#This Row],[DoNotImport-ProductFactor]]+LEN(IncidentTbl[[#This Row],[Title]])+(DAY(IncidentTbl[[#This Row],[CreatedOn]])/4)</f>
        <v>48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64" t="str">
        <f ca="1">_xlfn.XLOOKUP(_xlfn.PERCENTRANK.INC(IncidentTbl[DoNotImport-QueueCalculation],IncidentTbl[[#This Row],[DoNotImport-QueueCalculation]]),Queues[Cumulative],Queues[Subject],-1,-1)</f>
        <v>Tier 3 - Specialist Team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Payment Inquiry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25">
      <c r="A4065">
        <v>5063</v>
      </c>
      <c r="B4065" s="4">
        <f t="shared" ca="1" si="65"/>
        <v>-102580.84615383719</v>
      </c>
      <c r="C4065" s="3">
        <f ca="1">NOW()+(IncidentTbl[[#This Row],[DoNotImport-DateDiff]]/1440)</f>
        <v>44216.153107995022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4981</v>
      </c>
      <c r="M4065" t="s">
        <v>5405</v>
      </c>
      <c r="N4065" s="4">
        <f ca="1">IncidentTbl[[#This Row],[DoNotImport-IndustryFactor]]+IncidentTbl[[#This Row],[DoNotImport-ProductFactor]]+LEN(IncidentTbl[[#This Row],[Title]])+(DAY(IncidentTbl[[#This Row],[CreatedOn]])/4)</f>
        <v>41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25">
      <c r="A4066">
        <v>5064</v>
      </c>
      <c r="B4066" s="4">
        <f t="shared" ca="1" si="65"/>
        <v>-102636.07692306796</v>
      </c>
      <c r="C4066" s="3">
        <f ca="1">NOW()+(IncidentTbl[[#This Row],[DoNotImport-DateDiff]]/1440)</f>
        <v>44216.114753294169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4788</v>
      </c>
      <c r="M4066" t="s">
        <v>5405</v>
      </c>
      <c r="N4066" s="4">
        <f ca="1">IncidentTbl[[#This Row],[DoNotImport-IndustryFactor]]+IncidentTbl[[#This Row],[DoNotImport-ProductFactor]]+LEN(IncidentTbl[[#This Row],[Title]])+(DAY(IncidentTbl[[#This Row],[CreatedOn]])/4)</f>
        <v>43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66" t="str">
        <f ca="1">_xlfn.XLOOKUP(_xlfn.PERCENTRANK.INC(IncidentTbl[DoNotImport-QueueCalculation],IncidentTbl[[#This Row],[DoNotImport-QueueCalculation]]),Queues[Cumulative],Queues[Subject],-1,-1)</f>
        <v>Tier 2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25">
      <c r="A4067">
        <v>5065</v>
      </c>
      <c r="B4067" s="4">
        <f t="shared" ca="1" si="65"/>
        <v>-102700.30769229872</v>
      </c>
      <c r="C4067" s="3">
        <f ca="1">NOW()+(IncidentTbl[[#This Row],[DoNotImport-DateDiff]]/1440)</f>
        <v>44216.07014859331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154</v>
      </c>
      <c r="M4067" t="s">
        <v>5411</v>
      </c>
      <c r="N4067" s="4">
        <f ca="1">IncidentTbl[[#This Row],[DoNotImport-IndustryFactor]]+IncidentTbl[[#This Row],[DoNotImport-ProductFactor]]+LEN(IncidentTbl[[#This Row],[Title]])+(DAY(IncidentTbl[[#This Row],[CreatedOn]])/4)</f>
        <v>41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25">
      <c r="A4068">
        <v>5066</v>
      </c>
      <c r="B4068" s="4">
        <f t="shared" ca="1" si="65"/>
        <v>-102760.53846152949</v>
      </c>
      <c r="C4068" s="3">
        <f ca="1">NOW()+(IncidentTbl[[#This Row],[DoNotImport-DateDiff]]/1440)</f>
        <v>44216.028321670237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203</v>
      </c>
      <c r="M4068" t="s">
        <v>5405</v>
      </c>
      <c r="N4068" s="4">
        <f ca="1">IncidentTbl[[#This Row],[DoNotImport-IndustryFactor]]+IncidentTbl[[#This Row],[DoNotImport-ProductFactor]]+LEN(IncidentTbl[[#This Row],[Title]])+(DAY(IncidentTbl[[#This Row],[CreatedOn]])/4)</f>
        <v>51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8" x14ac:dyDescent="0.25">
      <c r="A4069">
        <v>5067</v>
      </c>
      <c r="B4069" s="4">
        <f t="shared" ca="1" si="65"/>
        <v>-102823.76923076026</v>
      </c>
      <c r="C4069" s="3">
        <f ca="1">NOW()+(IncidentTbl[[#This Row],[DoNotImport-DateDiff]]/1440)</f>
        <v>44215.984411413825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144</v>
      </c>
      <c r="M4069" t="s">
        <v>5411</v>
      </c>
      <c r="N4069" s="4">
        <f ca="1">IncidentTbl[[#This Row],[DoNotImport-IndustryFactor]]+IncidentTbl[[#This Row],[DoNotImport-ProductFactor]]+LEN(IncidentTbl[[#This Row],[Title]])+(DAY(IncidentTbl[[#This Row],[CreatedOn]])/4)</f>
        <v>48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Payment Inquiry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25">
      <c r="A4070">
        <v>5068</v>
      </c>
      <c r="B4070" s="4">
        <f t="shared" ca="1" si="65"/>
        <v>-102878.99999999102</v>
      </c>
      <c r="C4070" s="3">
        <f ca="1">NOW()+(IncidentTbl[[#This Row],[DoNotImport-DateDiff]]/1440)</f>
        <v>44215.946056712972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4642</v>
      </c>
      <c r="M4070" t="s">
        <v>5405</v>
      </c>
      <c r="N4070" s="4">
        <f ca="1">IncidentTbl[[#This Row],[DoNotImport-IndustryFactor]]+IncidentTbl[[#This Row],[DoNotImport-ProductFactor]]+LEN(IncidentTbl[[#This Row],[Title]])+(DAY(IncidentTbl[[#This Row],[CreatedOn]])/4)</f>
        <v>46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4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70" t="str">
        <f ca="1">_xlfn.XLOOKUP(_xlfn.PERCENTRANK.INC(IncidentTbl[DoNotImport-QueueCalculation],IncidentTbl[[#This Row],[DoNotImport-QueueCalculation]]),Queues[Cumulative],Queues[Subject],-1,-1)</f>
        <v>Tier 3 - Specialist Team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4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25">
      <c r="A4071">
        <v>5069</v>
      </c>
      <c r="B4071" s="4">
        <f t="shared" ca="1" si="65"/>
        <v>-102933.23076922179</v>
      </c>
      <c r="C4071" s="3">
        <f ca="1">NOW()+(IncidentTbl[[#This Row],[DoNotImport-DateDiff]]/1440)</f>
        <v>44215.908396456558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209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5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71" t="str">
        <f ca="1">_xlfn.XLOOKUP(_xlfn.PERCENTRANK.INC(IncidentTbl[DoNotImport-QueueCalculation],IncidentTbl[[#This Row],[DoNotImport-QueueCalculation]]),Queues[Cumulative],Queues[Subject],-1,-1)</f>
        <v>Vendor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25">
      <c r="A4072">
        <v>5070</v>
      </c>
      <c r="B4072" s="4">
        <f t="shared" ca="1" si="65"/>
        <v>-102992.46153845255</v>
      </c>
      <c r="C4072" s="3">
        <f ca="1">NOW()+(IncidentTbl[[#This Row],[DoNotImport-DateDiff]]/1440)</f>
        <v>44215.867263977925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4854</v>
      </c>
      <c r="M4072" t="s">
        <v>5405</v>
      </c>
      <c r="N4072" s="4">
        <f ca="1">IncidentTbl[[#This Row],[DoNotImport-IndustryFactor]]+IncidentTbl[[#This Row],[DoNotImport-ProductFactor]]+LEN(IncidentTbl[[#This Row],[Title]])+(DAY(IncidentTbl[[#This Row],[CreatedOn]])/4)</f>
        <v>50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72" t="str">
        <f ca="1">_xlfn.XLOOKUP(_xlfn.PERCENTRANK.INC(IncidentTbl[DoNotImport-QueueCalculation],IncidentTbl[[#This Row],[DoNotImport-QueueCalculation]]),Queues[Cumulative],Queues[Subject],-1,-1)</f>
        <v>Regional Support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25">
      <c r="A4073">
        <v>5071</v>
      </c>
      <c r="B4073" s="4">
        <f t="shared" ca="1" si="65"/>
        <v>-103053.69230768332</v>
      </c>
      <c r="C4073" s="3">
        <f ca="1">NOW()+(IncidentTbl[[#This Row],[DoNotImport-DateDiff]]/1440)</f>
        <v>44215.824742610406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4874</v>
      </c>
      <c r="M4073" t="s">
        <v>5407</v>
      </c>
      <c r="N4073" s="4">
        <f ca="1">IncidentTbl[[#This Row],[DoNotImport-IndustryFactor]]+IncidentTbl[[#This Row],[DoNotImport-ProductFactor]]+LEN(IncidentTbl[[#This Row],[Title]])+(DAY(IncidentTbl[[#This Row],[CreatedOn]])/4)</f>
        <v>42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5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8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25">
      <c r="A4074">
        <v>5072</v>
      </c>
      <c r="B4074" s="4">
        <f t="shared" ca="1" si="65"/>
        <v>-103112.92307691408</v>
      </c>
      <c r="C4074" s="3">
        <f ca="1">NOW()+(IncidentTbl[[#This Row],[DoNotImport-DateDiff]]/1440)</f>
        <v>44215.783610131773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3770</v>
      </c>
      <c r="M4074" t="s">
        <v>5411</v>
      </c>
      <c r="N4074" s="4">
        <f ca="1">IncidentTbl[[#This Row],[DoNotImport-IndustryFactor]]+IncidentTbl[[#This Row],[DoNotImport-ProductFactor]]+LEN(IncidentTbl[[#This Row],[Title]])+(DAY(IncidentTbl[[#This Row],[CreatedOn]])/4)</f>
        <v>47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74" t="str">
        <f ca="1">_xlfn.XLOOKUP(_xlfn.PERCENTRANK.INC(IncidentTbl[DoNotImport-QueueCalculation],IncidentTbl[[#This Row],[DoNotImport-QueueCalculation]]),Queues[Cumulative],Queues[Subject],-1,-1)</f>
        <v>Tier 3 - Specialist Team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25">
      <c r="A4075">
        <v>5073</v>
      </c>
      <c r="B4075" s="4">
        <f t="shared" ca="1" si="65"/>
        <v>-103169.15384614485</v>
      </c>
      <c r="C4075" s="3">
        <f ca="1">NOW()+(IncidentTbl[[#This Row],[DoNotImport-DateDiff]]/1440)</f>
        <v>44215.744560986474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2723</v>
      </c>
      <c r="M4075" t="s">
        <v>5407</v>
      </c>
      <c r="N4075" s="4">
        <f ca="1">IncidentTbl[[#This Row],[DoNotImport-IndustryFactor]]+IncidentTbl[[#This Row],[DoNotImport-ProductFactor]]+LEN(IncidentTbl[[#This Row],[Title]])+(DAY(IncidentTbl[[#This Row],[CreatedOn]])/4)</f>
        <v>47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6" spans="1:28" x14ac:dyDescent="0.25">
      <c r="A4076">
        <v>5074</v>
      </c>
      <c r="B4076" s="4">
        <f t="shared" ca="1" si="65"/>
        <v>-103178.38461537562</v>
      </c>
      <c r="C4076" s="3">
        <f ca="1">NOW()+(IncidentTbl[[#This Row],[DoNotImport-DateDiff]]/1440)</f>
        <v>44215.73815073006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142</v>
      </c>
      <c r="M4076" t="s">
        <v>5411</v>
      </c>
      <c r="N4076" s="4">
        <f ca="1">IncidentTbl[[#This Row],[DoNotImport-IndustryFactor]]+IncidentTbl[[#This Row],[DoNotImport-ProductFactor]]+LEN(IncidentTbl[[#This Row],[Title]])+(DAY(IncidentTbl[[#This Row],[CreatedOn]])/4)</f>
        <v>51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9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76" t="str">
        <f ca="1">_xlfn.XLOOKUP(_xlfn.PERCENTRANK.INC(IncidentTbl[DoNotImport-QueueCalculation],IncidentTbl[[#This Row],[DoNotImport-QueueCalculation]]),Queues[Cumulative],Queues[Subject],-1,-1)</f>
        <v>Central Office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8</v>
      </c>
      <c r="V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7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7" spans="1:28" x14ac:dyDescent="0.25">
      <c r="A4077">
        <v>5075</v>
      </c>
      <c r="B4077" s="4">
        <f t="shared" ca="1" si="65"/>
        <v>-103187.61538460638</v>
      </c>
      <c r="C4077" s="3">
        <f ca="1">NOW()+(IncidentTbl[[#This Row],[DoNotImport-DateDiff]]/1440)</f>
        <v>44215.731740473653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2680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1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25">
      <c r="A4078">
        <v>5076</v>
      </c>
      <c r="B4078" s="4">
        <f t="shared" ca="1" si="65"/>
        <v>-103196.84615383715</v>
      </c>
      <c r="C4078" s="3">
        <f ca="1">NOW()+(IncidentTbl[[#This Row],[DoNotImport-DateDiff]]/1440)</f>
        <v>44215.725330217239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3919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3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78" t="str">
        <f ca="1">_xlfn.XLOOKUP(_xlfn.PERCENTRANK.INC(IncidentTbl[DoNotImport-QueueCalculation],IncidentTbl[[#This Row],[DoNotImport-QueueCalculation]]),Queues[Cumulative],Queues[Subject],-1,-1)</f>
        <v>Tier 2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25">
      <c r="A4079">
        <v>5077</v>
      </c>
      <c r="B4079" s="4">
        <f t="shared" ca="1" si="65"/>
        <v>-103206.07692306791</v>
      </c>
      <c r="C4079" s="3">
        <f ca="1">NOW()+(IncidentTbl[[#This Row],[DoNotImport-DateDiff]]/1440)</f>
        <v>44215.718919960833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4520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1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25">
      <c r="A4080">
        <v>5078</v>
      </c>
      <c r="B4080" s="4">
        <f t="shared" ca="1" si="65"/>
        <v>-103215.30769229868</v>
      </c>
      <c r="C4080" s="3">
        <f ca="1">NOW()+(IncidentTbl[[#This Row],[DoNotImport-DateDiff]]/1440)</f>
        <v>44215.712509704419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2929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5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5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2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25">
      <c r="A4081">
        <v>5079</v>
      </c>
      <c r="B4081" s="4">
        <f t="shared" ca="1" si="65"/>
        <v>-103224.53846152945</v>
      </c>
      <c r="C4081" s="3">
        <f ca="1">NOW()+(IncidentTbl[[#This Row],[DoNotImport-DateDiff]]/1440)</f>
        <v>44215.706099448013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1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3683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5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81" t="str">
        <f ca="1">_xlfn.XLOOKUP(_xlfn.PERCENTRANK.INC(IncidentTbl[DoNotImport-QueueCalculation],IncidentTbl[[#This Row],[DoNotImport-QueueCalculation]]),Queues[Cumulative],Queues[Subject],-1,-1)</f>
        <v>Tier 2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Payment Inquiry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9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2" spans="1:28" x14ac:dyDescent="0.25">
      <c r="A4082">
        <v>5080</v>
      </c>
      <c r="B4082" s="4">
        <f t="shared" ca="1" si="65"/>
        <v>-103233.76923076021</v>
      </c>
      <c r="C4082" s="3">
        <f ca="1">NOW()+(IncidentTbl[[#This Row],[DoNotImport-DateDiff]]/1440)</f>
        <v>44215.699689191599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3813</v>
      </c>
      <c r="M4082" t="s">
        <v>5407</v>
      </c>
      <c r="N4082" s="4">
        <f ca="1">IncidentTbl[[#This Row],[DoNotImport-IndustryFactor]]+IncidentTbl[[#This Row],[DoNotImport-ProductFactor]]+LEN(IncidentTbl[[#This Row],[Title]])+(DAY(IncidentTbl[[#This Row],[CreatedOn]])/4)</f>
        <v>43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10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40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25">
      <c r="A4083">
        <v>5081</v>
      </c>
      <c r="B4083" s="4">
        <f t="shared" ca="1" si="65"/>
        <v>-103242.99999999098</v>
      </c>
      <c r="C4083" s="3">
        <f ca="1">NOW()+(IncidentTbl[[#This Row],[DoNotImport-DateDiff]]/1440)</f>
        <v>44215.693278935192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4701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2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83" t="str">
        <f ca="1">_xlfn.XLOOKUP(_xlfn.PERCENTRANK.INC(IncidentTbl[DoNotImport-QueueCalculation],IncidentTbl[[#This Row],[DoNotImport-QueueCalculation]]),Queues[Cumulative],Queues[Subject],-1,-1)</f>
        <v>Regional Support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25">
      <c r="A4084">
        <v>5082</v>
      </c>
      <c r="B4084" s="4">
        <f t="shared" ca="1" si="65"/>
        <v>-103252.23076922174</v>
      </c>
      <c r="C4084" s="3">
        <f ca="1">NOW()+(IncidentTbl[[#This Row],[DoNotImport-DateDiff]]/1440)</f>
        <v>44215.686868678778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4406</v>
      </c>
      <c r="M4084" t="s">
        <v>5405</v>
      </c>
      <c r="N4084" s="4">
        <f ca="1">IncidentTbl[[#This Row],[DoNotImport-IndustryFactor]]+IncidentTbl[[#This Row],[DoNotImport-ProductFactor]]+LEN(IncidentTbl[[#This Row],[Title]])+(DAY(IncidentTbl[[#This Row],[CreatedOn]])/4)</f>
        <v>52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84" t="str">
        <f ca="1">_xlfn.XLOOKUP(_xlfn.PERCENTRANK.INC(IncidentTbl[DoNotImport-QueueCalculation],IncidentTbl[[#This Row],[DoNotImport-QueueCalculation]]),Queues[Cumulative],Queues[Subject],-1,-1)</f>
        <v>Regional Support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25">
      <c r="A4085">
        <v>5083</v>
      </c>
      <c r="B4085" s="4">
        <f t="shared" ca="1" si="65"/>
        <v>-103261.46153845251</v>
      </c>
      <c r="C4085" s="3">
        <f ca="1">NOW()+(IncidentTbl[[#This Row],[DoNotImport-DateDiff]]/1440)</f>
        <v>44215.680458422372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168</v>
      </c>
      <c r="M4085" t="s">
        <v>5411</v>
      </c>
      <c r="N4085" s="4">
        <f ca="1">IncidentTbl[[#This Row],[DoNotImport-IndustryFactor]]+IncidentTbl[[#This Row],[DoNotImport-ProductFactor]]+LEN(IncidentTbl[[#This Row],[Title]])+(DAY(IncidentTbl[[#This Row],[CreatedOn]])/4)</f>
        <v>44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25">
      <c r="A4086">
        <v>5084</v>
      </c>
      <c r="B4086" s="4">
        <f t="shared" ca="1" si="65"/>
        <v>-103270.69230768328</v>
      </c>
      <c r="C4086" s="3">
        <f ca="1">NOW()+(IncidentTbl[[#This Row],[DoNotImport-DateDiff]]/1440)</f>
        <v>44215.674048281697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192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3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6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1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8" x14ac:dyDescent="0.25">
      <c r="A4087">
        <v>5085</v>
      </c>
      <c r="B4087" s="4">
        <f t="shared" ca="1" si="65"/>
        <v>-103279.92307691404</v>
      </c>
      <c r="C4087" s="3">
        <f ca="1">NOW()+(IncidentTbl[[#This Row],[DoNotImport-DateDiff]]/1440)</f>
        <v>44215.66763802529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3843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3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20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40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25">
      <c r="A4088">
        <v>5086</v>
      </c>
      <c r="B4088" s="4">
        <f t="shared" ca="1" si="65"/>
        <v>-103289.15384614481</v>
      </c>
      <c r="C4088" s="3">
        <f ca="1">NOW()+(IncidentTbl[[#This Row],[DoNotImport-DateDiff]]/1440)</f>
        <v>44215.661227768876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213</v>
      </c>
      <c r="M4088" t="s">
        <v>5407</v>
      </c>
      <c r="N4088" s="4">
        <f ca="1">IncidentTbl[[#This Row],[DoNotImport-IndustryFactor]]+IncidentTbl[[#This Row],[DoNotImport-ProductFactor]]+LEN(IncidentTbl[[#This Row],[Title]])+(DAY(IncidentTbl[[#This Row],[CreatedOn]])/4)</f>
        <v>39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25">
      <c r="A4089">
        <v>5087</v>
      </c>
      <c r="B4089" s="4">
        <f t="shared" ca="1" si="65"/>
        <v>-103298.38461537557</v>
      </c>
      <c r="C4089" s="3">
        <f ca="1">NOW()+(IncidentTbl[[#This Row],[DoNotImport-DateDiff]]/1440)</f>
        <v>44215.65481751247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4871</v>
      </c>
      <c r="M4089" t="s">
        <v>5407</v>
      </c>
      <c r="N4089" s="4">
        <f ca="1">IncidentTbl[[#This Row],[DoNotImport-IndustryFactor]]+IncidentTbl[[#This Row],[DoNotImport-ProductFactor]]+LEN(IncidentTbl[[#This Row],[Title]])+(DAY(IncidentTbl[[#This Row],[CreatedOn]])/4)</f>
        <v>56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25">
      <c r="A4090">
        <v>5088</v>
      </c>
      <c r="B4090" s="4">
        <f t="shared" ca="1" si="65"/>
        <v>-103307.61538460634</v>
      </c>
      <c r="C4090" s="3">
        <f ca="1">NOW()+(IncidentTbl[[#This Row],[DoNotImport-DateDiff]]/1440)</f>
        <v>44215.648407256056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007</v>
      </c>
      <c r="M4090" t="s">
        <v>5407</v>
      </c>
      <c r="N4090" s="4">
        <f ca="1">IncidentTbl[[#This Row],[DoNotImport-IndustryFactor]]+IncidentTbl[[#This Row],[DoNotImport-ProductFactor]]+LEN(IncidentTbl[[#This Row],[Title]])+(DAY(IncidentTbl[[#This Row],[CreatedOn]])/4)</f>
        <v>43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25">
      <c r="A4091">
        <v>5089</v>
      </c>
      <c r="B4091" s="4">
        <f t="shared" ca="1" si="65"/>
        <v>-103316.8461538371</v>
      </c>
      <c r="C4091" s="3">
        <f ca="1">NOW()+(IncidentTbl[[#This Row],[DoNotImport-DateDiff]]/1440)</f>
        <v>44215.64199699965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4963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9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91" t="str">
        <f ca="1">_xlfn.XLOOKUP(_xlfn.PERCENTRANK.INC(IncidentTbl[DoNotImport-QueueCalculation],IncidentTbl[[#This Row],[DoNotImport-QueueCalculation]]),Queues[Cumulative],Queues[Subject],-1,-1)</f>
        <v>Tier 3 - Specialist Team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25">
      <c r="A4092">
        <v>5090</v>
      </c>
      <c r="B4092" s="4">
        <f t="shared" ca="1" si="65"/>
        <v>-103326.07692306787</v>
      </c>
      <c r="C4092" s="3">
        <f ca="1">NOW()+(IncidentTbl[[#This Row],[DoNotImport-DateDiff]]/1440)</f>
        <v>44215.635586743236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4566</v>
      </c>
      <c r="M4092" t="s">
        <v>5411</v>
      </c>
      <c r="N4092" s="4">
        <f ca="1">IncidentTbl[[#This Row],[DoNotImport-IndustryFactor]]+IncidentTbl[[#This Row],[DoNotImport-ProductFactor]]+LEN(IncidentTbl[[#This Row],[Title]])+(DAY(IncidentTbl[[#This Row],[CreatedOn]])/4)</f>
        <v>44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25">
      <c r="A4093">
        <v>5091</v>
      </c>
      <c r="B4093" s="4">
        <f t="shared" ca="1" si="65"/>
        <v>-103335.30769229864</v>
      </c>
      <c r="C4093" s="3">
        <f ca="1">NOW()+(IncidentTbl[[#This Row],[DoNotImport-DateDiff]]/1440)</f>
        <v>44215.629176486829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019</v>
      </c>
      <c r="M4093" t="s">
        <v>5407</v>
      </c>
      <c r="N4093" s="4">
        <f ca="1">IncidentTbl[[#This Row],[DoNotImport-IndustryFactor]]+IncidentTbl[[#This Row],[DoNotImport-ProductFactor]]+LEN(IncidentTbl[[#This Row],[Title]])+(DAY(IncidentTbl[[#This Row],[CreatedOn]])/4)</f>
        <v>51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25">
      <c r="A4094">
        <v>5092</v>
      </c>
      <c r="B4094" s="4">
        <f t="shared" ca="1" si="65"/>
        <v>-103344.5384615294</v>
      </c>
      <c r="C4094" s="3">
        <f ca="1">NOW()+(IncidentTbl[[#This Row],[DoNotImport-DateDiff]]/1440)</f>
        <v>44215.622766230415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044</v>
      </c>
      <c r="M4094" t="s">
        <v>5411</v>
      </c>
      <c r="N4094" s="4">
        <f ca="1">IncidentTbl[[#This Row],[DoNotImport-IndustryFactor]]+IncidentTbl[[#This Row],[DoNotImport-ProductFactor]]+LEN(IncidentTbl[[#This Row],[Title]])+(DAY(IncidentTbl[[#This Row],[CreatedOn]])/4)</f>
        <v>33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25">
      <c r="A4095">
        <v>5093</v>
      </c>
      <c r="B4095" s="4">
        <f t="shared" ca="1" si="65"/>
        <v>-103353.76923076017</v>
      </c>
      <c r="C4095" s="3">
        <f ca="1">NOW()+(IncidentTbl[[#This Row],[DoNotImport-DateDiff]]/1440)</f>
        <v>44215.616355974009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2688</v>
      </c>
      <c r="M4095" t="s">
        <v>5407</v>
      </c>
      <c r="N4095" s="4">
        <f ca="1">IncidentTbl[[#This Row],[DoNotImport-IndustryFactor]]+IncidentTbl[[#This Row],[DoNotImport-ProductFactor]]+LEN(IncidentTbl[[#This Row],[Title]])+(DAY(IncidentTbl[[#This Row],[CreatedOn]])/4)</f>
        <v>44.7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25">
      <c r="A4096">
        <v>5094</v>
      </c>
      <c r="B4096" s="4">
        <f t="shared" ca="1" si="65"/>
        <v>-103362.99999999093</v>
      </c>
      <c r="C4096" s="3">
        <f ca="1">NOW()+(IncidentTbl[[#This Row],[DoNotImport-DateDiff]]/1440)</f>
        <v>44215.609945717595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338</v>
      </c>
      <c r="M4096" t="s">
        <v>5411</v>
      </c>
      <c r="N4096" s="4">
        <f ca="1">IncidentTbl[[#This Row],[DoNotImport-IndustryFactor]]+IncidentTbl[[#This Row],[DoNotImport-ProductFactor]]+LEN(IncidentTbl[[#This Row],[Title]])+(DAY(IncidentTbl[[#This Row],[CreatedOn]])/4)</f>
        <v>40.7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25">
      <c r="A4097">
        <v>5095</v>
      </c>
      <c r="B4097" s="4">
        <f t="shared" ca="1" si="65"/>
        <v>-103372.2307692217</v>
      </c>
      <c r="C4097" s="3">
        <f ca="1">NOW()+(IncidentTbl[[#This Row],[DoNotImport-DateDiff]]/1440)</f>
        <v>44215.603535461189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302</v>
      </c>
      <c r="M4097" t="s">
        <v>5411</v>
      </c>
      <c r="N4097" s="4">
        <f ca="1">IncidentTbl[[#This Row],[DoNotImport-IndustryFactor]]+IncidentTbl[[#This Row],[DoNotImport-ProductFactor]]+LEN(IncidentTbl[[#This Row],[Title]])+(DAY(IncidentTbl[[#This Row],[CreatedOn]])/4)</f>
        <v>49.7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97" t="str">
        <f ca="1">_xlfn.XLOOKUP(_xlfn.PERCENTRANK.INC(IncidentTbl[DoNotImport-QueueCalculation],IncidentTbl[[#This Row],[DoNotImport-QueueCalculation]]),Queues[Cumulative],Queues[Subject],-1,-1)</f>
        <v>Regional Support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2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3381.46153845247</v>
      </c>
      <c r="C4098" s="3">
        <f ca="1">NOW()+(IncidentTbl[[#This Row],[DoNotImport-DateDiff]]/1440)</f>
        <v>44215.597125204775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2693</v>
      </c>
      <c r="M4098" t="s">
        <v>5407</v>
      </c>
      <c r="N4098" s="4">
        <f ca="1">IncidentTbl[[#This Row],[DoNotImport-IndustryFactor]]+IncidentTbl[[#This Row],[DoNotImport-ProductFactor]]+LEN(IncidentTbl[[#This Row],[Title]])+(DAY(IncidentTbl[[#This Row],[CreatedOn]])/4)</f>
        <v>55.7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9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098" t="str">
        <f ca="1">_xlfn.XLOOKUP(_xlfn.PERCENTRANK.INC(IncidentTbl[DoNotImport-QueueCalculation],IncidentTbl[[#This Row],[DoNotImport-QueueCalculation]]),Queues[Cumulative],Queues[Subject],-1,-1)</f>
        <v>Vendor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3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25">
      <c r="A4099">
        <v>5097</v>
      </c>
      <c r="B4099" s="4">
        <f t="shared" ca="1" si="66"/>
        <v>-103390.69230768323</v>
      </c>
      <c r="C4099" s="3">
        <f ca="1">NOW()+(IncidentTbl[[#This Row],[DoNotImport-DateDiff]]/1440)</f>
        <v>44215.590714948368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2913</v>
      </c>
      <c r="M4099" t="s">
        <v>5411</v>
      </c>
      <c r="N4099" s="4">
        <f ca="1">IncidentTbl[[#This Row],[DoNotImport-IndustryFactor]]+IncidentTbl[[#This Row],[DoNotImport-ProductFactor]]+LEN(IncidentTbl[[#This Row],[Title]])+(DAY(IncidentTbl[[#This Row],[CreatedOn]])/4)</f>
        <v>47.7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25">
      <c r="A4100">
        <v>5098</v>
      </c>
      <c r="B4100" s="4">
        <f t="shared" ca="1" si="66"/>
        <v>-103399.923076914</v>
      </c>
      <c r="C4100" s="3">
        <f ca="1">NOW()+(IncidentTbl[[#This Row],[DoNotImport-DateDiff]]/1440)</f>
        <v>44215.58430469195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4578</v>
      </c>
      <c r="M4100" t="s">
        <v>5411</v>
      </c>
      <c r="N4100" s="4">
        <f ca="1">IncidentTbl[[#This Row],[DoNotImport-IndustryFactor]]+IncidentTbl[[#This Row],[DoNotImport-ProductFactor]]+LEN(IncidentTbl[[#This Row],[Title]])+(DAY(IncidentTbl[[#This Row],[CreatedOn]])/4)</f>
        <v>45.7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42</v>
      </c>
      <c r="V4100" t="str">
        <f>_xlfn.XLOOKUP(_xlfn.PERCENTRANK.INC(IncidentTbl[DoNotImport-SubjectCalculation],IncidentTbl[[#This Row],[DoNotImport-SubjectCalculation]]),SubjectLookup[Cumulative],SubjectLookup[Subject],-1,-1)</f>
        <v>Account Set-up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5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8" x14ac:dyDescent="0.25">
      <c r="A4101">
        <v>5099</v>
      </c>
      <c r="B4101" s="4">
        <f t="shared" ca="1" si="66"/>
        <v>-103409.15384614476</v>
      </c>
      <c r="C4101" s="3">
        <f ca="1">NOW()+(IncidentTbl[[#This Row],[DoNotImport-DateDiff]]/1440)</f>
        <v>44215.577894435548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3752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8.7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1" t="str">
        <f ca="1">_xlfn.XLOOKUP(_xlfn.PERCENTRANK.INC(IncidentTbl[DoNotImport-QueueCalculation],IncidentTbl[[#This Row],[DoNotImport-QueueCalculation]]),Queues[Cumulative],Queues[Subject],-1,-1)</f>
        <v>Tier 2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25">
      <c r="A4102">
        <v>5100</v>
      </c>
      <c r="B4102" s="4">
        <f t="shared" ca="1" si="66"/>
        <v>-103418.38461537553</v>
      </c>
      <c r="C4102" s="3">
        <f ca="1">NOW()+(IncidentTbl[[#This Row],[DoNotImport-DateDiff]]/1440)</f>
        <v>44215.571484179134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226</v>
      </c>
      <c r="M4102" t="s">
        <v>5411</v>
      </c>
      <c r="N4102" s="4">
        <f ca="1">IncidentTbl[[#This Row],[DoNotImport-IndustryFactor]]+IncidentTbl[[#This Row],[DoNotImport-ProductFactor]]+LEN(IncidentTbl[[#This Row],[Title]])+(DAY(IncidentTbl[[#This Row],[CreatedOn]])/4)</f>
        <v>50.7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9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02" t="str">
        <f ca="1">_xlfn.XLOOKUP(_xlfn.PERCENTRANK.INC(IncidentTbl[DoNotImport-QueueCalculation],IncidentTbl[[#This Row],[DoNotImport-QueueCalculation]]),Queues[Cumulative],Queues[Subject],-1,-1)</f>
        <v>Central Office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7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3" spans="1:28" x14ac:dyDescent="0.25">
      <c r="A4103">
        <v>5101</v>
      </c>
      <c r="B4103" s="4">
        <f t="shared" ca="1" si="66"/>
        <v>-103427.6153846063</v>
      </c>
      <c r="C4103" s="3">
        <f ca="1">NOW()+(IncidentTbl[[#This Row],[DoNotImport-DateDiff]]/1440)</f>
        <v>44215.565073922728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107</v>
      </c>
      <c r="M4103" t="s">
        <v>5407</v>
      </c>
      <c r="N4103" s="4">
        <f ca="1">IncidentTbl[[#This Row],[DoNotImport-IndustryFactor]]+IncidentTbl[[#This Row],[DoNotImport-ProductFactor]]+LEN(IncidentTbl[[#This Row],[Title]])+(DAY(IncidentTbl[[#This Row],[CreatedOn]])/4)</f>
        <v>43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25">
      <c r="A4104">
        <v>5102</v>
      </c>
      <c r="B4104" s="4">
        <f t="shared" ca="1" si="66"/>
        <v>-103436.84615383706</v>
      </c>
      <c r="C4104" s="3">
        <f ca="1">NOW()+(IncidentTbl[[#This Row],[DoNotImport-DateDiff]]/1440)</f>
        <v>44215.558663666314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3426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6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25">
      <c r="A4105">
        <v>5103</v>
      </c>
      <c r="B4105" s="4">
        <f t="shared" ca="1" si="66"/>
        <v>-103446.07692306783</v>
      </c>
      <c r="C4105" s="3">
        <f ca="1">NOW()+(IncidentTbl[[#This Row],[DoNotImport-DateDiff]]/1440)</f>
        <v>44215.552253409907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208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1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9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25">
      <c r="A4106">
        <v>5104</v>
      </c>
      <c r="B4106" s="4">
        <f t="shared" ca="1" si="66"/>
        <v>-103455.30769229859</v>
      </c>
      <c r="C4106" s="3">
        <f ca="1">NOW()+(IncidentTbl[[#This Row],[DoNotImport-DateDiff]]/1440)</f>
        <v>44215.545843153493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3985</v>
      </c>
      <c r="M4106" t="s">
        <v>5411</v>
      </c>
      <c r="N4106" s="4">
        <f ca="1">IncidentTbl[[#This Row],[DoNotImport-IndustryFactor]]+IncidentTbl[[#This Row],[DoNotImport-ProductFactor]]+LEN(IncidentTbl[[#This Row],[Title]])+(DAY(IncidentTbl[[#This Row],[CreatedOn]])/4)</f>
        <v>41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25">
      <c r="A4107">
        <v>5105</v>
      </c>
      <c r="B4107" s="4">
        <f t="shared" ca="1" si="66"/>
        <v>-103464.53846152936</v>
      </c>
      <c r="C4107" s="3">
        <f ca="1">NOW()+(IncidentTbl[[#This Row],[DoNotImport-DateDiff]]/1440)</f>
        <v>44215.539432897087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3676</v>
      </c>
      <c r="M4107" t="s">
        <v>5411</v>
      </c>
      <c r="N4107" s="4">
        <f ca="1">IncidentTbl[[#This Row],[DoNotImport-IndustryFactor]]+IncidentTbl[[#This Row],[DoNotImport-ProductFactor]]+LEN(IncidentTbl[[#This Row],[Title]])+(DAY(IncidentTbl[[#This Row],[CreatedOn]])/4)</f>
        <v>40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25">
      <c r="A4108">
        <v>5106</v>
      </c>
      <c r="B4108" s="4">
        <f t="shared" ca="1" si="66"/>
        <v>-103473.76923076012</v>
      </c>
      <c r="C4108" s="3">
        <f ca="1">NOW()+(IncidentTbl[[#This Row],[DoNotImport-DateDiff]]/1440)</f>
        <v>44215.533022640673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165</v>
      </c>
      <c r="M4108" t="s">
        <v>5411</v>
      </c>
      <c r="N4108" s="4">
        <f ca="1">IncidentTbl[[#This Row],[DoNotImport-IndustryFactor]]+IncidentTbl[[#This Row],[DoNotImport-ProductFactor]]+LEN(IncidentTbl[[#This Row],[Title]])+(DAY(IncidentTbl[[#This Row],[CreatedOn]])/4)</f>
        <v>41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25">
      <c r="A4109">
        <v>5107</v>
      </c>
      <c r="B4109" s="4">
        <f t="shared" ca="1" si="66"/>
        <v>-103482.99999999089</v>
      </c>
      <c r="C4109" s="3">
        <f ca="1">NOW()+(IncidentTbl[[#This Row],[DoNotImport-DateDiff]]/1440)</f>
        <v>44215.526612384267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278</v>
      </c>
      <c r="M4109" t="s">
        <v>5405</v>
      </c>
      <c r="N4109" s="4">
        <f ca="1">IncidentTbl[[#This Row],[DoNotImport-IndustryFactor]]+IncidentTbl[[#This Row],[DoNotImport-ProductFactor]]+LEN(IncidentTbl[[#This Row],[Title]])+(DAY(IncidentTbl[[#This Row],[CreatedOn]])/4)</f>
        <v>45.7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25">
      <c r="A4110">
        <v>5108</v>
      </c>
      <c r="B4110" s="4">
        <f t="shared" ca="1" si="66"/>
        <v>-103492.23076922166</v>
      </c>
      <c r="C4110" s="3">
        <f ca="1">NOW()+(IncidentTbl[[#This Row],[DoNotImport-DateDiff]]/1440)</f>
        <v>44215.520202127853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3901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0.7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10" t="str">
        <f ca="1">_xlfn.XLOOKUP(_xlfn.PERCENTRANK.INC(IncidentTbl[DoNotImport-QueueCalculation],IncidentTbl[[#This Row],[DoNotImport-QueueCalculation]]),Queues[Cumulative],Queues[Subject],-1,-1)</f>
        <v>Regional Support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25">
      <c r="A4111">
        <v>5109</v>
      </c>
      <c r="B4111" s="4">
        <f t="shared" ca="1" si="66"/>
        <v>-103501.46153845242</v>
      </c>
      <c r="C4111" s="3">
        <f ca="1">NOW()+(IncidentTbl[[#This Row],[DoNotImport-DateDiff]]/1440)</f>
        <v>44215.513791871446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4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357</v>
      </c>
      <c r="M4111" t="s">
        <v>5411</v>
      </c>
      <c r="N4111" s="4">
        <f ca="1">IncidentTbl[[#This Row],[DoNotImport-IndustryFactor]]+IncidentTbl[[#This Row],[DoNotImport-ProductFactor]]+LEN(IncidentTbl[[#This Row],[Title]])+(DAY(IncidentTbl[[#This Row],[CreatedOn]])/4)</f>
        <v>55.7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1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11" t="str">
        <f ca="1">_xlfn.XLOOKUP(_xlfn.PERCENTRANK.INC(IncidentTbl[DoNotImport-QueueCalculation],IncidentTbl[[#This Row],[DoNotImport-QueueCalculation]]),Queues[Cumulative],Queues[Subject],-1,-1)</f>
        <v>Vendor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25">
      <c r="A4112">
        <v>5110</v>
      </c>
      <c r="B4112" s="4">
        <f t="shared" ca="1" si="66"/>
        <v>-103510.69230768319</v>
      </c>
      <c r="C4112" s="3">
        <f ca="1">NOW()+(IncidentTbl[[#This Row],[DoNotImport-DateDiff]]/1440)</f>
        <v>44215.507381615033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293</v>
      </c>
      <c r="M4112" t="s">
        <v>5407</v>
      </c>
      <c r="N4112" s="4">
        <f ca="1">IncidentTbl[[#This Row],[DoNotImport-IndustryFactor]]+IncidentTbl[[#This Row],[DoNotImport-ProductFactor]]+LEN(IncidentTbl[[#This Row],[Title]])+(DAY(IncidentTbl[[#This Row],[CreatedOn]])/4)</f>
        <v>52.7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5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12" t="str">
        <f ca="1">_xlfn.XLOOKUP(_xlfn.PERCENTRANK.INC(IncidentTbl[DoNotImport-QueueCalculation],IncidentTbl[[#This Row],[DoNotImport-QueueCalculation]]),Queues[Cumulative],Queues[Subject],-1,-1)</f>
        <v>Regional Support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0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25">
      <c r="A4113">
        <v>5111</v>
      </c>
      <c r="B4113" s="4">
        <f t="shared" ca="1" si="66"/>
        <v>-103519.92307691395</v>
      </c>
      <c r="C4113" s="3">
        <f ca="1">NOW()+(IncidentTbl[[#This Row],[DoNotImport-DateDiff]]/1440)</f>
        <v>44215.500971358626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4460</v>
      </c>
      <c r="M4113" t="s">
        <v>5405</v>
      </c>
      <c r="N4113" s="4">
        <f ca="1">IncidentTbl[[#This Row],[DoNotImport-IndustryFactor]]+IncidentTbl[[#This Row],[DoNotImport-ProductFactor]]+LEN(IncidentTbl[[#This Row],[Title]])+(DAY(IncidentTbl[[#This Row],[CreatedOn]])/4)</f>
        <v>40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25">
      <c r="A4114">
        <v>5112</v>
      </c>
      <c r="B4114" s="4">
        <f t="shared" ca="1" si="66"/>
        <v>-103529.15384614472</v>
      </c>
      <c r="C4114" s="3">
        <f ca="1">NOW()+(IncidentTbl[[#This Row],[DoNotImport-DateDiff]]/1440)</f>
        <v>44215.494561102212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4614</v>
      </c>
      <c r="M4114" t="s">
        <v>5405</v>
      </c>
      <c r="N4114" s="4">
        <f ca="1">IncidentTbl[[#This Row],[DoNotImport-IndustryFactor]]+IncidentTbl[[#This Row],[DoNotImport-ProductFactor]]+LEN(IncidentTbl[[#This Row],[Title]])+(DAY(IncidentTbl[[#This Row],[CreatedOn]])/4)</f>
        <v>59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25">
      <c r="A4115">
        <v>5113</v>
      </c>
      <c r="B4115" s="4">
        <f t="shared" ca="1" si="66"/>
        <v>-103538.38461537549</v>
      </c>
      <c r="C4115" s="3">
        <f ca="1">NOW()+(IncidentTbl[[#This Row],[DoNotImport-DateDiff]]/1440)</f>
        <v>44215.488150845806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4401</v>
      </c>
      <c r="M4115" t="s">
        <v>5411</v>
      </c>
      <c r="N4115" s="4">
        <f ca="1">IncidentTbl[[#This Row],[DoNotImport-IndustryFactor]]+IncidentTbl[[#This Row],[DoNotImport-ProductFactor]]+LEN(IncidentTbl[[#This Row],[Title]])+(DAY(IncidentTbl[[#This Row],[CreatedOn]])/4)</f>
        <v>55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3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8" x14ac:dyDescent="0.25">
      <c r="A4116">
        <v>5114</v>
      </c>
      <c r="B4116" s="4">
        <f t="shared" ca="1" si="66"/>
        <v>-103547.61538460625</v>
      </c>
      <c r="C4116" s="3">
        <f ca="1">NOW()+(IncidentTbl[[#This Row],[DoNotImport-DateDiff]]/1440)</f>
        <v>44215.48174058939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4810</v>
      </c>
      <c r="M4116" t="s">
        <v>5411</v>
      </c>
      <c r="N4116" s="4">
        <f ca="1">IncidentTbl[[#This Row],[DoNotImport-IndustryFactor]]+IncidentTbl[[#This Row],[DoNotImport-ProductFactor]]+LEN(IncidentTbl[[#This Row],[Title]])+(DAY(IncidentTbl[[#This Row],[CreatedOn]])/4)</f>
        <v>60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25">
      <c r="A4117">
        <v>5115</v>
      </c>
      <c r="B4117" s="4">
        <f t="shared" ca="1" si="66"/>
        <v>-103556.84615383702</v>
      </c>
      <c r="C4117" s="3">
        <f ca="1">NOW()+(IncidentTbl[[#This Row],[DoNotImport-DateDiff]]/1440)</f>
        <v>44215.475330332978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4558</v>
      </c>
      <c r="M4117" t="s">
        <v>5407</v>
      </c>
      <c r="N4117" s="4">
        <f ca="1">IncidentTbl[[#This Row],[DoNotImport-IndustryFactor]]+IncidentTbl[[#This Row],[DoNotImport-ProductFactor]]+LEN(IncidentTbl[[#This Row],[Title]])+(DAY(IncidentTbl[[#This Row],[CreatedOn]])/4)</f>
        <v>48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5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17" t="str">
        <f ca="1">_xlfn.XLOOKUP(_xlfn.PERCENTRANK.INC(IncidentTbl[DoNotImport-QueueCalculation],IncidentTbl[[#This Row],[DoNotImport-QueueCalculation]]),Queues[Cumulative],Queues[Subject],-1,-1)</f>
        <v>Regional Support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6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25">
      <c r="A4118">
        <v>5116</v>
      </c>
      <c r="B4118" s="4">
        <f t="shared" ca="1" si="66"/>
        <v>-103566.07692306778</v>
      </c>
      <c r="C4118" s="3">
        <f ca="1">NOW()+(IncidentTbl[[#This Row],[DoNotImport-DateDiff]]/1440)</f>
        <v>44215.468920076572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112</v>
      </c>
      <c r="M4118" t="s">
        <v>5411</v>
      </c>
      <c r="N4118" s="4">
        <f ca="1">IncidentTbl[[#This Row],[DoNotImport-IndustryFactor]]+IncidentTbl[[#This Row],[DoNotImport-ProductFactor]]+LEN(IncidentTbl[[#This Row],[Title]])+(DAY(IncidentTbl[[#This Row],[CreatedOn]])/4)</f>
        <v>49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25">
      <c r="A4119">
        <v>5117</v>
      </c>
      <c r="B4119" s="4">
        <f t="shared" ca="1" si="66"/>
        <v>-103575.30769229855</v>
      </c>
      <c r="C4119" s="3">
        <f ca="1">NOW()+(IncidentTbl[[#This Row],[DoNotImport-DateDiff]]/1440)</f>
        <v>44215.462509820158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3814</v>
      </c>
      <c r="M4119" t="s">
        <v>5407</v>
      </c>
      <c r="N4119" s="4">
        <f ca="1">IncidentTbl[[#This Row],[DoNotImport-IndustryFactor]]+IncidentTbl[[#This Row],[DoNotImport-ProductFactor]]+LEN(IncidentTbl[[#This Row],[Title]])+(DAY(IncidentTbl[[#This Row],[CreatedOn]])/4)</f>
        <v>44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General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7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25">
      <c r="A4120">
        <v>5118</v>
      </c>
      <c r="B4120" s="4">
        <f t="shared" ca="1" si="66"/>
        <v>-103584.53846152932</v>
      </c>
      <c r="C4120" s="3">
        <f ca="1">NOW()+(IncidentTbl[[#This Row],[DoNotImport-DateDiff]]/1440)</f>
        <v>44215.456099563751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4747</v>
      </c>
      <c r="M4120" t="s">
        <v>5411</v>
      </c>
      <c r="N4120" s="4">
        <f ca="1">IncidentTbl[[#This Row],[DoNotImport-IndustryFactor]]+IncidentTbl[[#This Row],[DoNotImport-ProductFactor]]+LEN(IncidentTbl[[#This Row],[Title]])+(DAY(IncidentTbl[[#This Row],[CreatedOn]])/4)</f>
        <v>56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25">
      <c r="A4121">
        <v>5119</v>
      </c>
      <c r="B4121" s="4">
        <f t="shared" ca="1" si="66"/>
        <v>-103593.76923076008</v>
      </c>
      <c r="C4121" s="3">
        <f ca="1">NOW()+(IncidentTbl[[#This Row],[DoNotImport-DateDiff]]/1440)</f>
        <v>44215.449689307337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030</v>
      </c>
      <c r="M4121" t="s">
        <v>5411</v>
      </c>
      <c r="N4121" s="4">
        <f ca="1">IncidentTbl[[#This Row],[DoNotImport-IndustryFactor]]+IncidentTbl[[#This Row],[DoNotImport-ProductFactor]]+LEN(IncidentTbl[[#This Row],[Title]])+(DAY(IncidentTbl[[#This Row],[CreatedOn]])/4)</f>
        <v>47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25">
      <c r="A4122">
        <v>5120</v>
      </c>
      <c r="B4122" s="4">
        <f t="shared" ca="1" si="66"/>
        <v>-103602.99999999085</v>
      </c>
      <c r="C4122" s="3">
        <f ca="1">NOW()+(IncidentTbl[[#This Row],[DoNotImport-DateDiff]]/1440)</f>
        <v>44215.443279050931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142</v>
      </c>
      <c r="M4122" t="s">
        <v>5411</v>
      </c>
      <c r="N4122" s="4">
        <f ca="1">IncidentTbl[[#This Row],[DoNotImport-IndustryFactor]]+IncidentTbl[[#This Row],[DoNotImport-ProductFactor]]+LEN(IncidentTbl[[#This Row],[Title]])+(DAY(IncidentTbl[[#This Row],[CreatedOn]])/4)</f>
        <v>39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25">
      <c r="A4123">
        <v>5121</v>
      </c>
      <c r="B4123" s="4">
        <f t="shared" ca="1" si="66"/>
        <v>-103612.23076922161</v>
      </c>
      <c r="C4123" s="3">
        <f ca="1">NOW()+(IncidentTbl[[#This Row],[DoNotImport-DateDiff]]/1440)</f>
        <v>44215.436868794517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347</v>
      </c>
      <c r="M4123" t="s">
        <v>5407</v>
      </c>
      <c r="N4123" s="4">
        <f ca="1">IncidentTbl[[#This Row],[DoNotImport-IndustryFactor]]+IncidentTbl[[#This Row],[DoNotImport-ProductFactor]]+LEN(IncidentTbl[[#This Row],[Title]])+(DAY(IncidentTbl[[#This Row],[CreatedOn]])/4)</f>
        <v>44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23" t="str">
        <f ca="1">_xlfn.XLOOKUP(_xlfn.PERCENTRANK.INC(IncidentTbl[DoNotImport-QueueCalculation],IncidentTbl[[#This Row],[DoNotImport-QueueCalculation]]),Queues[Cumulative],Queues[Subject],-1,-1)</f>
        <v>Tier 2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25">
      <c r="A4124">
        <v>5122</v>
      </c>
      <c r="B4124" s="4">
        <f t="shared" ca="1" si="66"/>
        <v>-103621.46153845238</v>
      </c>
      <c r="C4124" s="3">
        <f ca="1">NOW()+(IncidentTbl[[#This Row],[DoNotImport-DateDiff]]/1440)</f>
        <v>44215.430458538111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034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2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25">
      <c r="A4125">
        <v>5123</v>
      </c>
      <c r="B4125" s="4">
        <f t="shared" ca="1" si="66"/>
        <v>-103630.69230768314</v>
      </c>
      <c r="C4125" s="3">
        <f ca="1">NOW()+(IncidentTbl[[#This Row],[DoNotImport-DateDiff]]/1440)</f>
        <v>44215.424048281697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315</v>
      </c>
      <c r="M4125" t="s">
        <v>5405</v>
      </c>
      <c r="N4125" s="4">
        <f ca="1">IncidentTbl[[#This Row],[DoNotImport-IndustryFactor]]+IncidentTbl[[#This Row],[DoNotImport-ProductFactor]]+LEN(IncidentTbl[[#This Row],[Title]])+(DAY(IncidentTbl[[#This Row],[CreatedOn]])/4)</f>
        <v>50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1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5</v>
      </c>
      <c r="V4125" t="str">
        <f>_xlfn.XLOOKUP(_xlfn.PERCENTRANK.INC(IncidentTbl[DoNotImport-SubjectCalculation],IncidentTbl[[#This Row],[DoNotImport-SubjectCalculation]]),SubjectLookup[Cumulative],SubjectLookup[Subject],-1,-1)</f>
        <v>Login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9</v>
      </c>
      <c r="Y4125" cm="1">
        <f t="array" ref="Y4125">ROUNDUP(_xlfn.XLOOKUP(IncidentTbl[[#This Row],[SystemUserSeq]],OwnerTbl[SystemUserSeq],OwnerTbl[Factor])/3,0)</f>
        <v>1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6" spans="1:28" x14ac:dyDescent="0.25">
      <c r="A4126">
        <v>5124</v>
      </c>
      <c r="B4126" s="4">
        <f t="shared" ca="1" si="66"/>
        <v>-103639.92307691391</v>
      </c>
      <c r="C4126" s="3">
        <f ca="1">NOW()+(IncidentTbl[[#This Row],[DoNotImport-DateDiff]]/1440)</f>
        <v>44215.41763802529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213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8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26" t="str">
        <f ca="1">_xlfn.XLOOKUP(_xlfn.PERCENTRANK.INC(IncidentTbl[DoNotImport-QueueCalculation],IncidentTbl[[#This Row],[DoNotImport-QueueCalculation]]),Queues[Cumulative],Queues[Subject],-1,-1)</f>
        <v>Regional Support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25">
      <c r="A4127">
        <v>5125</v>
      </c>
      <c r="B4127" s="4">
        <f t="shared" ca="1" si="66"/>
        <v>-103649.15384614468</v>
      </c>
      <c r="C4127" s="3">
        <f ca="1">NOW()+(IncidentTbl[[#This Row],[DoNotImport-DateDiff]]/1440)</f>
        <v>44215.411227768876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3895</v>
      </c>
      <c r="M4127" t="s">
        <v>5407</v>
      </c>
      <c r="N4127" s="4">
        <f ca="1">IncidentTbl[[#This Row],[DoNotImport-IndustryFactor]]+IncidentTbl[[#This Row],[DoNotImport-ProductFactor]]+LEN(IncidentTbl[[#This Row],[Title]])+(DAY(IncidentTbl[[#This Row],[CreatedOn]])/4)</f>
        <v>41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25">
      <c r="A4128">
        <v>5126</v>
      </c>
      <c r="B4128" s="4">
        <f t="shared" ca="1" si="66"/>
        <v>-103658.38461537544</v>
      </c>
      <c r="C4128" s="3">
        <f ca="1">NOW()+(IncidentTbl[[#This Row],[DoNotImport-DateDiff]]/1440)</f>
        <v>44215.40481751247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3987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9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25">
      <c r="A4129">
        <v>5127</v>
      </c>
      <c r="B4129" s="4">
        <f t="shared" ca="1" si="66"/>
        <v>-103667.61538460621</v>
      </c>
      <c r="C4129" s="3">
        <f ca="1">NOW()+(IncidentTbl[[#This Row],[DoNotImport-DateDiff]]/1440)</f>
        <v>44215.398407256056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153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4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29" t="str">
        <f ca="1">_xlfn.XLOOKUP(_xlfn.PERCENTRANK.INC(IncidentTbl[DoNotImport-QueueCalculation],IncidentTbl[[#This Row],[DoNotImport-QueueCalculation]]),Queues[Cumulative],Queues[Subject],-1,-1)</f>
        <v>Tier 2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25">
      <c r="A4130">
        <v>5128</v>
      </c>
      <c r="B4130" s="4">
        <f t="shared" ca="1" si="66"/>
        <v>-103676.84615383697</v>
      </c>
      <c r="C4130" s="3">
        <f ca="1">NOW()+(IncidentTbl[[#This Row],[DoNotImport-DateDiff]]/1440)</f>
        <v>44215.39199699965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309</v>
      </c>
      <c r="M4130" t="s">
        <v>5407</v>
      </c>
      <c r="N4130" s="4">
        <f ca="1">IncidentTbl[[#This Row],[DoNotImport-IndustryFactor]]+IncidentTbl[[#This Row],[DoNotImport-ProductFactor]]+LEN(IncidentTbl[[#This Row],[Title]])+(DAY(IncidentTbl[[#This Row],[CreatedOn]])/4)</f>
        <v>53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30" t="str">
        <f ca="1">_xlfn.XLOOKUP(_xlfn.PERCENTRANK.INC(IncidentTbl[DoNotImport-QueueCalculation],IncidentTbl[[#This Row],[DoNotImport-QueueCalculation]]),Queues[Cumulative],Queues[Subject],-1,-1)</f>
        <v>Regional Support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25">
      <c r="A4131">
        <v>5129</v>
      </c>
      <c r="B4131" s="4">
        <f t="shared" ca="1" si="66"/>
        <v>-103686.07692306774</v>
      </c>
      <c r="C4131" s="3">
        <f ca="1">NOW()+(IncidentTbl[[#This Row],[DoNotImport-DateDiff]]/1440)</f>
        <v>44215.385586743236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4438</v>
      </c>
      <c r="M4131" t="s">
        <v>5411</v>
      </c>
      <c r="N4131" s="4">
        <f ca="1">IncidentTbl[[#This Row],[DoNotImport-IndustryFactor]]+IncidentTbl[[#This Row],[DoNotImport-ProductFactor]]+LEN(IncidentTbl[[#This Row],[Title]])+(DAY(IncidentTbl[[#This Row],[CreatedOn]])/4)</f>
        <v>42.7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25">
      <c r="A4132">
        <v>5130</v>
      </c>
      <c r="B4132" s="4">
        <f t="shared" ca="1" si="66"/>
        <v>-103695.30769229851</v>
      </c>
      <c r="C4132" s="3">
        <f ca="1">NOW()+(IncidentTbl[[#This Row],[DoNotImport-DateDiff]]/1440)</f>
        <v>44215.379176486829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4515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5.7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25">
      <c r="A4133">
        <v>5131</v>
      </c>
      <c r="B4133" s="4">
        <f t="shared" ca="1" si="66"/>
        <v>-103704.53846152927</v>
      </c>
      <c r="C4133" s="3">
        <f ca="1">NOW()+(IncidentTbl[[#This Row],[DoNotImport-DateDiff]]/1440)</f>
        <v>44215.372766230415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4886</v>
      </c>
      <c r="M4133" t="s">
        <v>5411</v>
      </c>
      <c r="N4133" s="4">
        <f ca="1">IncidentTbl[[#This Row],[DoNotImport-IndustryFactor]]+IncidentTbl[[#This Row],[DoNotImport-ProductFactor]]+LEN(IncidentTbl[[#This Row],[Title]])+(DAY(IncidentTbl[[#This Row],[CreatedOn]])/4)</f>
        <v>43.7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25">
      <c r="A4134">
        <v>5132</v>
      </c>
      <c r="B4134" s="4">
        <f t="shared" ca="1" si="66"/>
        <v>-103713.76923076004</v>
      </c>
      <c r="C4134" s="3">
        <f ca="1">NOW()+(IncidentTbl[[#This Row],[DoNotImport-DateDiff]]/1440)</f>
        <v>44215.366355974009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4537</v>
      </c>
      <c r="M4134" t="s">
        <v>5405</v>
      </c>
      <c r="N4134" s="4">
        <f ca="1">IncidentTbl[[#This Row],[DoNotImport-IndustryFactor]]+IncidentTbl[[#This Row],[DoNotImport-ProductFactor]]+LEN(IncidentTbl[[#This Row],[Title]])+(DAY(IncidentTbl[[#This Row],[CreatedOn]])/4)</f>
        <v>41.7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25">
      <c r="A4135">
        <v>5133</v>
      </c>
      <c r="B4135" s="4">
        <f t="shared" ca="1" si="66"/>
        <v>-103722.9999999908</v>
      </c>
      <c r="C4135" s="3">
        <f ca="1">NOW()+(IncidentTbl[[#This Row],[DoNotImport-DateDiff]]/1440)</f>
        <v>44215.359945717595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185</v>
      </c>
      <c r="M4135" t="s">
        <v>5407</v>
      </c>
      <c r="N4135" s="4">
        <f ca="1">IncidentTbl[[#This Row],[DoNotImport-IndustryFactor]]+IncidentTbl[[#This Row],[DoNotImport-ProductFactor]]+LEN(IncidentTbl[[#This Row],[Title]])+(DAY(IncidentTbl[[#This Row],[CreatedOn]])/4)</f>
        <v>47.7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5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3</v>
      </c>
      <c r="V4135" t="str">
        <f>_xlfn.XLOOKUP(_xlfn.PERCENTRANK.INC(IncidentTbl[DoNotImport-SubjectCalculation],IncidentTbl[[#This Row],[DoNotImport-SubjectCalculation]]),SubjectLookup[Cumulative],SubjectLookup[Subject],-1,-1)</f>
        <v>Payment Inquiry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6" spans="1:28" x14ac:dyDescent="0.25">
      <c r="A4136">
        <v>5134</v>
      </c>
      <c r="B4136" s="4">
        <f t="shared" ca="1" si="66"/>
        <v>-103732.23076922157</v>
      </c>
      <c r="C4136" s="3">
        <f ca="1">NOW()+(IncidentTbl[[#This Row],[DoNotImport-DateDiff]]/1440)</f>
        <v>44215.353535461189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269</v>
      </c>
      <c r="M4136" t="s">
        <v>5411</v>
      </c>
      <c r="N4136" s="4">
        <f ca="1">IncidentTbl[[#This Row],[DoNotImport-IndustryFactor]]+IncidentTbl[[#This Row],[DoNotImport-ProductFactor]]+LEN(IncidentTbl[[#This Row],[Title]])+(DAY(IncidentTbl[[#This Row],[CreatedOn]])/4)</f>
        <v>47.7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Payment Inquiry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25">
      <c r="A4137">
        <v>5135</v>
      </c>
      <c r="B4137" s="4">
        <f t="shared" ca="1" si="66"/>
        <v>-103741.46153845233</v>
      </c>
      <c r="C4137" s="3">
        <f ca="1">NOW()+(IncidentTbl[[#This Row],[DoNotImport-DateDiff]]/1440)</f>
        <v>44215.347125204775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2669</v>
      </c>
      <c r="M4137" t="s">
        <v>5407</v>
      </c>
      <c r="N4137" s="4">
        <f ca="1">IncidentTbl[[#This Row],[DoNotImport-IndustryFactor]]+IncidentTbl[[#This Row],[DoNotImport-ProductFactor]]+LEN(IncidentTbl[[#This Row],[Title]])+(DAY(IncidentTbl[[#This Row],[CreatedOn]])/4)</f>
        <v>34.7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25">
      <c r="A4138">
        <v>5136</v>
      </c>
      <c r="B4138" s="4">
        <f t="shared" ca="1" si="66"/>
        <v>-103750.6923076831</v>
      </c>
      <c r="C4138" s="3">
        <f ca="1">NOW()+(IncidentTbl[[#This Row],[DoNotImport-DateDiff]]/1440)</f>
        <v>44215.340714948368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2721</v>
      </c>
      <c r="M4138" t="s">
        <v>5411</v>
      </c>
      <c r="N4138" s="4">
        <f ca="1">IncidentTbl[[#This Row],[DoNotImport-IndustryFactor]]+IncidentTbl[[#This Row],[DoNotImport-ProductFactor]]+LEN(IncidentTbl[[#This Row],[Title]])+(DAY(IncidentTbl[[#This Row],[CreatedOn]])/4)</f>
        <v>44.7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38" t="str">
        <f ca="1">_xlfn.XLOOKUP(_xlfn.PERCENTRANK.INC(IncidentTbl[DoNotImport-QueueCalculation],IncidentTbl[[#This Row],[DoNotImport-QueueCalculation]]),Queues[Cumulative],Queues[Subject],-1,-1)</f>
        <v>Tier 2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25">
      <c r="A4139">
        <v>5137</v>
      </c>
      <c r="B4139" s="4">
        <f t="shared" ca="1" si="66"/>
        <v>-103759.92307691387</v>
      </c>
      <c r="C4139" s="3">
        <f ca="1">NOW()+(IncidentTbl[[#This Row],[DoNotImport-DateDiff]]/1440)</f>
        <v>44215.334304691954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2700</v>
      </c>
      <c r="M4139" t="s">
        <v>5411</v>
      </c>
      <c r="N4139" s="4">
        <f ca="1">IncidentTbl[[#This Row],[DoNotImport-IndustryFactor]]+IncidentTbl[[#This Row],[DoNotImport-ProductFactor]]+LEN(IncidentTbl[[#This Row],[Title]])+(DAY(IncidentTbl[[#This Row],[CreatedOn]])/4)</f>
        <v>42.7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25">
      <c r="A4140">
        <v>5138</v>
      </c>
      <c r="B4140" s="4">
        <f t="shared" ca="1" si="66"/>
        <v>-103769.15384614463</v>
      </c>
      <c r="C4140" s="3">
        <f ca="1">NOW()+(IncidentTbl[[#This Row],[DoNotImport-DateDiff]]/1440)</f>
        <v>44215.327894435548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2957</v>
      </c>
      <c r="M4140" t="s">
        <v>5411</v>
      </c>
      <c r="N4140" s="4">
        <f ca="1">IncidentTbl[[#This Row],[DoNotImport-IndustryFactor]]+IncidentTbl[[#This Row],[DoNotImport-ProductFactor]]+LEN(IncidentTbl[[#This Row],[Title]])+(DAY(IncidentTbl[[#This Row],[CreatedOn]])/4)</f>
        <v>53.7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40" t="str">
        <f ca="1">_xlfn.XLOOKUP(_xlfn.PERCENTRANK.INC(IncidentTbl[DoNotImport-QueueCalculation],IncidentTbl[[#This Row],[DoNotImport-QueueCalculation]]),Queues[Cumulative],Queues[Subject],-1,-1)</f>
        <v>Tier 3 - Specialist Team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25">
      <c r="A4141">
        <v>5139</v>
      </c>
      <c r="B4141" s="4">
        <f t="shared" ca="1" si="66"/>
        <v>-103831.3846153754</v>
      </c>
      <c r="C4141" s="3">
        <f ca="1">NOW()+(IncidentTbl[[#This Row],[DoNotImport-DateDiff]]/1440)</f>
        <v>44215.284678623582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2858</v>
      </c>
      <c r="M4141" t="s">
        <v>5407</v>
      </c>
      <c r="N4141" s="4">
        <f ca="1">IncidentTbl[[#This Row],[DoNotImport-IndustryFactor]]+IncidentTbl[[#This Row],[DoNotImport-ProductFactor]]+LEN(IncidentTbl[[#This Row],[Title]])+(DAY(IncidentTbl[[#This Row],[CreatedOn]])/4)</f>
        <v>45.7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25">
      <c r="A4142">
        <v>5140</v>
      </c>
      <c r="B4142" s="4">
        <f t="shared" ca="1" si="66"/>
        <v>-103893.61538460616</v>
      </c>
      <c r="C4142" s="3">
        <f ca="1">NOW()+(IncidentTbl[[#This Row],[DoNotImport-DateDiff]]/1440)</f>
        <v>44215.241462811617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2828</v>
      </c>
      <c r="M4142" t="s">
        <v>5411</v>
      </c>
      <c r="N4142" s="4">
        <f ca="1">IncidentTbl[[#This Row],[DoNotImport-IndustryFactor]]+IncidentTbl[[#This Row],[DoNotImport-ProductFactor]]+LEN(IncidentTbl[[#This Row],[Title]])+(DAY(IncidentTbl[[#This Row],[CreatedOn]])/4)</f>
        <v>59.7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25">
      <c r="A4143">
        <v>5141</v>
      </c>
      <c r="B4143" s="4">
        <f t="shared" ca="1" si="66"/>
        <v>-103960.84615383693</v>
      </c>
      <c r="C4143" s="3">
        <f ca="1">NOW()+(IncidentTbl[[#This Row],[DoNotImport-DateDiff]]/1440)</f>
        <v>44215.194774777425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3" s="5">
        <f>IF(IncidentTbl[[#This Row],[Is Escalated]],2,1)+IF(IncidentTbl[[#This Row],[Origin]]="Email",2,0)+IF(IncidentTbl[[#This Row],[Subject]]="Account Set-up",2,0)</f>
        <v>3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3726</v>
      </c>
      <c r="M4143" t="s">
        <v>5407</v>
      </c>
      <c r="N4143" s="4">
        <f ca="1">IncidentTbl[[#This Row],[DoNotImport-IndustryFactor]]+IncidentTbl[[#This Row],[DoNotImport-ProductFactor]]+LEN(IncidentTbl[[#This Row],[Title]])+(DAY(IncidentTbl[[#This Row],[CreatedOn]])/4)</f>
        <v>44.7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11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42</v>
      </c>
      <c r="V4143" t="str">
        <f>_xlfn.XLOOKUP(_xlfn.PERCENTRANK.INC(IncidentTbl[DoNotImport-SubjectCalculation],IncidentTbl[[#This Row],[DoNotImport-SubjectCalculation]]),SubjectLookup[Cumulative],SubjectLookup[Subject],-1,-1)</f>
        <v>Account Set-up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25">
      <c r="A4144">
        <v>5142</v>
      </c>
      <c r="B4144" s="4">
        <f t="shared" ca="1" si="66"/>
        <v>-104019.0769230677</v>
      </c>
      <c r="C4144" s="3">
        <f ca="1">NOW()+(IncidentTbl[[#This Row],[DoNotImport-DateDiff]]/1440)</f>
        <v>44215.154336743239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3944</v>
      </c>
      <c r="M4144" t="s">
        <v>5407</v>
      </c>
      <c r="N4144" s="4">
        <f ca="1">IncidentTbl[[#This Row],[DoNotImport-IndustryFactor]]+IncidentTbl[[#This Row],[DoNotImport-ProductFactor]]+LEN(IncidentTbl[[#This Row],[Title]])+(DAY(IncidentTbl[[#This Row],[CreatedOn]])/4)</f>
        <v>45.7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25">
      <c r="A4145">
        <v>5143</v>
      </c>
      <c r="B4145" s="4">
        <f t="shared" ca="1" si="66"/>
        <v>-104085.30769229846</v>
      </c>
      <c r="C4145" s="3">
        <f ca="1">NOW()+(IncidentTbl[[#This Row],[DoNotImport-DateDiff]]/1440)</f>
        <v>44215.108343153493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207</v>
      </c>
      <c r="M4145" t="s">
        <v>5411</v>
      </c>
      <c r="N4145" s="4">
        <f ca="1">IncidentTbl[[#This Row],[DoNotImport-IndustryFactor]]+IncidentTbl[[#This Row],[DoNotImport-ProductFactor]]+LEN(IncidentTbl[[#This Row],[Title]])+(DAY(IncidentTbl[[#This Row],[CreatedOn]])/4)</f>
        <v>51.7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5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8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25">
      <c r="A4146">
        <v>5144</v>
      </c>
      <c r="B4146" s="4">
        <f t="shared" ca="1" si="66"/>
        <v>-104152.53846152923</v>
      </c>
      <c r="C4146" s="3">
        <f ca="1">NOW()+(IncidentTbl[[#This Row],[DoNotImport-DateDiff]]/1440)</f>
        <v>44215.061655119309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311</v>
      </c>
      <c r="M4146" t="s">
        <v>5407</v>
      </c>
      <c r="N4146" s="4">
        <f ca="1">IncidentTbl[[#This Row],[DoNotImport-IndustryFactor]]+IncidentTbl[[#This Row],[DoNotImport-ProductFactor]]+LEN(IncidentTbl[[#This Row],[Title]])+(DAY(IncidentTbl[[#This Row],[CreatedOn]])/4)</f>
        <v>42.7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25">
      <c r="A4147">
        <v>5145</v>
      </c>
      <c r="B4147" s="4">
        <f t="shared" ca="1" si="66"/>
        <v>-104217.76923075999</v>
      </c>
      <c r="C4147" s="3">
        <f ca="1">NOW()+(IncidentTbl[[#This Row],[DoNotImport-DateDiff]]/1440)</f>
        <v>44215.01635597401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4748</v>
      </c>
      <c r="M4147" t="s">
        <v>5407</v>
      </c>
      <c r="N4147" s="4">
        <f ca="1">IncidentTbl[[#This Row],[DoNotImport-IndustryFactor]]+IncidentTbl[[#This Row],[DoNotImport-ProductFactor]]+LEN(IncidentTbl[[#This Row],[Title]])+(DAY(IncidentTbl[[#This Row],[CreatedOn]])/4)</f>
        <v>64.7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25">
      <c r="A4148">
        <v>5146</v>
      </c>
      <c r="B4148" s="4">
        <f t="shared" ca="1" si="66"/>
        <v>-104276.99999999076</v>
      </c>
      <c r="C4148" s="3">
        <f ca="1">NOW()+(IncidentTbl[[#This Row],[DoNotImport-DateDiff]]/1440)</f>
        <v>44214.975223495378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230</v>
      </c>
      <c r="M4148" t="s">
        <v>5411</v>
      </c>
      <c r="N4148" s="4">
        <f ca="1">IncidentTbl[[#This Row],[DoNotImport-IndustryFactor]]+IncidentTbl[[#This Row],[DoNotImport-ProductFactor]]+LEN(IncidentTbl[[#This Row],[Title]])+(DAY(IncidentTbl[[#This Row],[CreatedOn]])/4)</f>
        <v>48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6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5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9" spans="1:28" x14ac:dyDescent="0.25">
      <c r="A4149">
        <v>5147</v>
      </c>
      <c r="B4149" s="4">
        <f t="shared" ca="1" si="66"/>
        <v>-104344.23076922153</v>
      </c>
      <c r="C4149" s="3">
        <f ca="1">NOW()+(IncidentTbl[[#This Row],[DoNotImport-DateDiff]]/1440)</f>
        <v>44214.928535461186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225</v>
      </c>
      <c r="M4149" t="s">
        <v>5407</v>
      </c>
      <c r="N4149" s="4">
        <f ca="1">IncidentTbl[[#This Row],[DoNotImport-IndustryFactor]]+IncidentTbl[[#This Row],[DoNotImport-ProductFactor]]+LEN(IncidentTbl[[#This Row],[Title]])+(DAY(IncidentTbl[[#This Row],[CreatedOn]])/4)</f>
        <v>44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25">
      <c r="A4150">
        <v>5148</v>
      </c>
      <c r="B4150" s="4">
        <f t="shared" ca="1" si="66"/>
        <v>-104404.46153845229</v>
      </c>
      <c r="C4150" s="3">
        <f ca="1">NOW()+(IncidentTbl[[#This Row],[DoNotImport-DateDiff]]/1440)</f>
        <v>44214.886708538113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336</v>
      </c>
      <c r="M4150" t="s">
        <v>5411</v>
      </c>
      <c r="N4150" s="4">
        <f ca="1">IncidentTbl[[#This Row],[DoNotImport-IndustryFactor]]+IncidentTbl[[#This Row],[DoNotImport-ProductFactor]]+LEN(IncidentTbl[[#This Row],[Title]])+(DAY(IncidentTbl[[#This Row],[CreatedOn]])/4)</f>
        <v>42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1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8" x14ac:dyDescent="0.25">
      <c r="A4151">
        <v>5149</v>
      </c>
      <c r="B4151" s="4">
        <f t="shared" ca="1" si="66"/>
        <v>-104462.69230768306</v>
      </c>
      <c r="C4151" s="3">
        <f ca="1">NOW()+(IncidentTbl[[#This Row],[DoNotImport-DateDiff]]/1440)</f>
        <v>44214.84627050392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4956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3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25">
      <c r="A4152">
        <v>5150</v>
      </c>
      <c r="B4152" s="4">
        <f t="shared" ca="1" si="66"/>
        <v>-104520.92307691382</v>
      </c>
      <c r="C4152" s="3">
        <f ca="1">NOW()+(IncidentTbl[[#This Row],[DoNotImport-DateDiff]]/1440)</f>
        <v>44214.805832469734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4828</v>
      </c>
      <c r="M4152" t="s">
        <v>5411</v>
      </c>
      <c r="N4152" s="4">
        <f ca="1">IncidentTbl[[#This Row],[DoNotImport-IndustryFactor]]+IncidentTbl[[#This Row],[DoNotImport-ProductFactor]]+LEN(IncidentTbl[[#This Row],[Title]])+(DAY(IncidentTbl[[#This Row],[CreatedOn]])/4)</f>
        <v>46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25">
      <c r="A4153">
        <v>5151</v>
      </c>
      <c r="B4153" s="4">
        <f t="shared" ca="1" si="66"/>
        <v>-104579.15384614459</v>
      </c>
      <c r="C4153" s="3">
        <f ca="1">NOW()+(IncidentTbl[[#This Row],[DoNotImport-DateDiff]]/1440)</f>
        <v>44214.765394435548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4471</v>
      </c>
      <c r="M4153" t="s">
        <v>5411</v>
      </c>
      <c r="N4153" s="4">
        <f ca="1">IncidentTbl[[#This Row],[DoNotImport-IndustryFactor]]+IncidentTbl[[#This Row],[DoNotImport-ProductFactor]]+LEN(IncidentTbl[[#This Row],[Title]])+(DAY(IncidentTbl[[#This Row],[CreatedOn]])/4)</f>
        <v>56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53" t="str">
        <f ca="1">_xlfn.XLOOKUP(_xlfn.PERCENTRANK.INC(IncidentTbl[DoNotImport-QueueCalculation],IncidentTbl[[#This Row],[DoNotImport-QueueCalculation]]),Queues[Cumulative],Queues[Subject],-1,-1)</f>
        <v>Central Office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25">
      <c r="A4154">
        <v>5152</v>
      </c>
      <c r="B4154" s="4">
        <f t="shared" ca="1" si="66"/>
        <v>-104645.38461537535</v>
      </c>
      <c r="C4154" s="3">
        <f ca="1">NOW()+(IncidentTbl[[#This Row],[DoNotImport-DateDiff]]/1440)</f>
        <v>44214.719400845803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206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5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1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1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1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25">
      <c r="A4155">
        <v>5153</v>
      </c>
      <c r="B4155" s="4">
        <f t="shared" ca="1" si="66"/>
        <v>-104654.61538460612</v>
      </c>
      <c r="C4155" s="3">
        <f ca="1">NOW()+(IncidentTbl[[#This Row],[DoNotImport-DateDiff]]/1440)</f>
        <v>44214.712990589389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389</v>
      </c>
      <c r="M4155" t="s">
        <v>5411</v>
      </c>
      <c r="N4155" s="4">
        <f ca="1">IncidentTbl[[#This Row],[DoNotImport-IndustryFactor]]+IncidentTbl[[#This Row],[DoNotImport-ProductFactor]]+LEN(IncidentTbl[[#This Row],[Title]])+(DAY(IncidentTbl[[#This Row],[CreatedOn]])/4)</f>
        <v>63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25">
      <c r="A4156">
        <v>5154</v>
      </c>
      <c r="B4156" s="4">
        <f t="shared" ca="1" si="66"/>
        <v>-104663.84615383689</v>
      </c>
      <c r="C4156" s="3">
        <f ca="1">NOW()+(IncidentTbl[[#This Row],[DoNotImport-DateDiff]]/1440)</f>
        <v>44214.706580332982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271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4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3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37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1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25">
      <c r="A4157">
        <v>5155</v>
      </c>
      <c r="B4157" s="4">
        <f t="shared" ca="1" si="66"/>
        <v>-104673.07692306765</v>
      </c>
      <c r="C4157" s="3">
        <f ca="1">NOW()+(IncidentTbl[[#This Row],[DoNotImport-DateDiff]]/1440)</f>
        <v>44214.700170076569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2651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0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25">
      <c r="A4158">
        <v>5156</v>
      </c>
      <c r="B4158" s="4">
        <f t="shared" ca="1" si="66"/>
        <v>-104682.30769229842</v>
      </c>
      <c r="C4158" s="3">
        <f ca="1">NOW()+(IncidentTbl[[#This Row],[DoNotImport-DateDiff]]/1440)</f>
        <v>44214.693759820162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012</v>
      </c>
      <c r="M4158" t="s">
        <v>5407</v>
      </c>
      <c r="N4158" s="4">
        <f ca="1">IncidentTbl[[#This Row],[DoNotImport-IndustryFactor]]+IncidentTbl[[#This Row],[DoNotImport-ProductFactor]]+LEN(IncidentTbl[[#This Row],[Title]])+(DAY(IncidentTbl[[#This Row],[CreatedOn]])/4)</f>
        <v>43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38</v>
      </c>
      <c r="V4158" t="str">
        <f>_xlfn.XLOOKUP(_xlfn.PERCENTRANK.INC(IncidentTbl[DoNotImport-SubjectCalculation],IncidentTbl[[#This Row],[DoNotImport-SubjectCalculation]]),SubjectLookup[Cumulative],SubjectLookup[Subject],-1,-1)</f>
        <v>General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7</v>
      </c>
      <c r="Y4158" cm="1">
        <f t="array" ref="Y4158">ROUNDUP(_xlfn.XLOOKUP(IncidentTbl[[#This Row],[SystemUserSeq]],OwnerTbl[SystemUserSeq],OwnerTbl[Factor])/3,0)</f>
        <v>1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25">
      <c r="A4159">
        <v>5157</v>
      </c>
      <c r="B4159" s="4">
        <f t="shared" ca="1" si="66"/>
        <v>-104691.53846152918</v>
      </c>
      <c r="C4159" s="3">
        <f ca="1">NOW()+(IncidentTbl[[#This Row],[DoNotImport-DateDiff]]/1440)</f>
        <v>44214.687349563748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340</v>
      </c>
      <c r="M4159" t="s">
        <v>5407</v>
      </c>
      <c r="N4159" s="4">
        <f ca="1">IncidentTbl[[#This Row],[DoNotImport-IndustryFactor]]+IncidentTbl[[#This Row],[DoNotImport-ProductFactor]]+LEN(IncidentTbl[[#This Row],[Title]])+(DAY(IncidentTbl[[#This Row],[CreatedOn]])/4)</f>
        <v>42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25">
      <c r="A4160">
        <v>5158</v>
      </c>
      <c r="B4160" s="4">
        <f t="shared" ca="1" si="66"/>
        <v>-104700.76923075995</v>
      </c>
      <c r="C4160" s="3">
        <f ca="1">NOW()+(IncidentTbl[[#This Row],[DoNotImport-DateDiff]]/1440)</f>
        <v>44214.680939307342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3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4465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8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3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2</v>
      </c>
      <c r="V4160" t="str">
        <f>_xlfn.XLOOKUP(_xlfn.PERCENTRANK.INC(IncidentTbl[DoNotImport-SubjectCalculation],IncidentTbl[[#This Row],[DoNotImport-SubjectCalculation]]),SubjectLookup[Cumulative],SubjectLookup[Subject],-1,-1)</f>
        <v>Account Set-up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5</v>
      </c>
      <c r="Y4160" cm="1">
        <f t="array" ref="Y4160">ROUNDUP(_xlfn.XLOOKUP(IncidentTbl[[#This Row],[SystemUserSeq]],OwnerTbl[SystemUserSeq],OwnerTbl[Factor])/3,0)</f>
        <v>1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25">
      <c r="A4161">
        <v>5159</v>
      </c>
      <c r="B4161" s="4">
        <f t="shared" ca="1" si="66"/>
        <v>-104709.99999999072</v>
      </c>
      <c r="C4161" s="3">
        <f ca="1">NOW()+(IncidentTbl[[#This Row],[DoNotImport-DateDiff]]/1440)</f>
        <v>44214.674529050928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2894</v>
      </c>
      <c r="M4161" t="s">
        <v>5407</v>
      </c>
      <c r="N4161" s="4">
        <f ca="1">IncidentTbl[[#This Row],[DoNotImport-IndustryFactor]]+IncidentTbl[[#This Row],[DoNotImport-ProductFactor]]+LEN(IncidentTbl[[#This Row],[Title]])+(DAY(IncidentTbl[[#This Row],[CreatedOn]])/4)</f>
        <v>39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2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4719.23076922148</v>
      </c>
      <c r="C4162" s="3">
        <f ca="1">NOW()+(IncidentTbl[[#This Row],[DoNotImport-DateDiff]]/1440)</f>
        <v>44214.668118794521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4868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5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5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3</v>
      </c>
      <c r="V4162" t="str">
        <f>_xlfn.XLOOKUP(_xlfn.PERCENTRANK.INC(IncidentTbl[DoNotImport-SubjectCalculation],IncidentTbl[[#This Row],[DoNotImport-SubjectCalculation]]),SubjectLookup[Cumulative],SubjectLookup[Subject],-1,-1)</f>
        <v>Payment Inquiry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8" x14ac:dyDescent="0.25">
      <c r="A4163">
        <v>5161</v>
      </c>
      <c r="B4163" s="4">
        <f t="shared" ca="1" si="67"/>
        <v>-104728.46153845225</v>
      </c>
      <c r="C4163" s="3">
        <f ca="1">NOW()+(IncidentTbl[[#This Row],[DoNotImport-DateDiff]]/1440)</f>
        <v>44214.661708538108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3642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5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1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25">
      <c r="A4164">
        <v>5162</v>
      </c>
      <c r="B4164" s="4">
        <f t="shared" ca="1" si="67"/>
        <v>-104737.69230768301</v>
      </c>
      <c r="C4164" s="3">
        <f ca="1">NOW()+(IncidentTbl[[#This Row],[DoNotImport-DateDiff]]/1440)</f>
        <v>44214.65529828170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254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1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5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64" t="str">
        <f ca="1">_xlfn.XLOOKUP(_xlfn.PERCENTRANK.INC(IncidentTbl[DoNotImport-QueueCalculation],IncidentTbl[[#This Row],[DoNotImport-QueueCalculation]]),Queues[Cumulative],Queues[Subject],-1,-1)</f>
        <v>Central Office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6</v>
      </c>
      <c r="V4164" t="str">
        <f>_xlfn.XLOOKUP(_xlfn.PERCENTRANK.INC(IncidentTbl[DoNotImport-SubjectCalculation],IncidentTbl[[#This Row],[DoNotImport-SubjectCalculation]]),SubjectLookup[Cumulative],SubjectLookup[Subject],-1,-1)</f>
        <v>Account Reset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11</v>
      </c>
      <c r="Y4164" cm="1">
        <f t="array" ref="Y4164">ROUNDUP(_xlfn.XLOOKUP(IncidentTbl[[#This Row],[SystemUserSeq]],OwnerTbl[SystemUserSeq],OwnerTbl[Factor])/3,0)</f>
        <v>1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25">
      <c r="A4165">
        <v>5163</v>
      </c>
      <c r="B4165" s="4">
        <f t="shared" ca="1" si="67"/>
        <v>-104746.92307691378</v>
      </c>
      <c r="C4165" s="3">
        <f ca="1">NOW()+(IncidentTbl[[#This Row],[DoNotImport-DateDiff]]/1440)</f>
        <v>44214.648888025287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090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6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1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1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1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25">
      <c r="A4166">
        <v>5164</v>
      </c>
      <c r="B4166" s="4">
        <f t="shared" ca="1" si="67"/>
        <v>-104756.15384614455</v>
      </c>
      <c r="C4166" s="3">
        <f ca="1">NOW()+(IncidentTbl[[#This Row],[DoNotImport-DateDiff]]/1440)</f>
        <v>44214.642477768881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3566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3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3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66" t="str">
        <f ca="1">_xlfn.XLOOKUP(_xlfn.PERCENTRANK.INC(IncidentTbl[DoNotImport-QueueCalculation],IncidentTbl[[#This Row],[DoNotImport-QueueCalculation]]),Queues[Cumulative],Queues[Subject],-1,-1)</f>
        <v>Central Office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8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1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25">
      <c r="A4167">
        <v>5165</v>
      </c>
      <c r="B4167" s="4">
        <f t="shared" ca="1" si="67"/>
        <v>-104765.38461537531</v>
      </c>
      <c r="C4167" s="3">
        <f ca="1">NOW()+(IncidentTbl[[#This Row],[DoNotImport-DateDiff]]/1440)</f>
        <v>44214.636067512467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300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8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25">
      <c r="A4168">
        <v>5166</v>
      </c>
      <c r="B4168" s="4">
        <f t="shared" ca="1" si="67"/>
        <v>-104774.61538460608</v>
      </c>
      <c r="C4168" s="3">
        <f ca="1">NOW()+(IncidentTbl[[#This Row],[DoNotImport-DateDiff]]/1440)</f>
        <v>44214.62965725606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3855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7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68" t="str">
        <f ca="1">_xlfn.XLOOKUP(_xlfn.PERCENTRANK.INC(IncidentTbl[DoNotImport-QueueCalculation],IncidentTbl[[#This Row],[DoNotImport-QueueCalculation]]),Queues[Cumulative],Queues[Subject],-1,-1)</f>
        <v>Tier 2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25">
      <c r="A4169">
        <v>5167</v>
      </c>
      <c r="B4169" s="4">
        <f t="shared" ca="1" si="67"/>
        <v>-104783.84615383684</v>
      </c>
      <c r="C4169" s="3">
        <f ca="1">NOW()+(IncidentTbl[[#This Row],[DoNotImport-DateDiff]]/1440)</f>
        <v>44214.623246999647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4612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3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69" t="str">
        <f ca="1">_xlfn.XLOOKUP(_xlfn.PERCENTRANK.INC(IncidentTbl[DoNotImport-QueueCalculation],IncidentTbl[[#This Row],[DoNotImport-QueueCalculation]]),Queues[Cumulative],Queues[Subject],-1,-1)</f>
        <v>Tier 2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Account Set-up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5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25">
      <c r="A4170">
        <v>5168</v>
      </c>
      <c r="B4170" s="4">
        <f t="shared" ca="1" si="67"/>
        <v>-104793.07692306761</v>
      </c>
      <c r="C4170" s="3">
        <f ca="1">NOW()+(IncidentTbl[[#This Row],[DoNotImport-DateDiff]]/1440)</f>
        <v>44214.61683674324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337</v>
      </c>
      <c r="M4170" t="s">
        <v>5411</v>
      </c>
      <c r="N4170" s="4">
        <f ca="1">IncidentTbl[[#This Row],[DoNotImport-IndustryFactor]]+IncidentTbl[[#This Row],[DoNotImport-ProductFactor]]+LEN(IncidentTbl[[#This Row],[Title]])+(DAY(IncidentTbl[[#This Row],[CreatedOn]])/4)</f>
        <v>58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25">
      <c r="A4171">
        <v>5169</v>
      </c>
      <c r="B4171" s="4">
        <f t="shared" ca="1" si="67"/>
        <v>-104802.30769229837</v>
      </c>
      <c r="C4171" s="3">
        <f ca="1">NOW()+(IncidentTbl[[#This Row],[DoNotImport-DateDiff]]/1440)</f>
        <v>44214.610426486826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3834</v>
      </c>
      <c r="M4171" t="s">
        <v>5411</v>
      </c>
      <c r="N4171" s="4">
        <f ca="1">IncidentTbl[[#This Row],[DoNotImport-IndustryFactor]]+IncidentTbl[[#This Row],[DoNotImport-ProductFactor]]+LEN(IncidentTbl[[#This Row],[Title]])+(DAY(IncidentTbl[[#This Row],[CreatedOn]])/4)</f>
        <v>43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25">
      <c r="A4172">
        <v>5170</v>
      </c>
      <c r="B4172" s="4">
        <f t="shared" ca="1" si="67"/>
        <v>-104811.53846152914</v>
      </c>
      <c r="C4172" s="3">
        <f ca="1">NOW()+(IncidentTbl[[#This Row],[DoNotImport-DateDiff]]/1440)</f>
        <v>44214.60401623042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3766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7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20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5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25">
      <c r="A4173">
        <v>5171</v>
      </c>
      <c r="B4173" s="4">
        <f t="shared" ca="1" si="67"/>
        <v>-104820.76923075991</v>
      </c>
      <c r="C4173" s="3">
        <f ca="1">NOW()+(IncidentTbl[[#This Row],[DoNotImport-DateDiff]]/1440)</f>
        <v>44214.597605974006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146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0.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25">
      <c r="A4174">
        <v>5172</v>
      </c>
      <c r="B4174" s="4">
        <f t="shared" ca="1" si="67"/>
        <v>-104829.99999999067</v>
      </c>
      <c r="C4174" s="3">
        <f ca="1">NOW()+(IncidentTbl[[#This Row],[DoNotImport-DateDiff]]/1440)</f>
        <v>44214.591195717599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371</v>
      </c>
      <c r="M4174" t="s">
        <v>5411</v>
      </c>
      <c r="N4174" s="4">
        <f ca="1">IncidentTbl[[#This Row],[DoNotImport-IndustryFactor]]+IncidentTbl[[#This Row],[DoNotImport-ProductFactor]]+LEN(IncidentTbl[[#This Row],[Title]])+(DAY(IncidentTbl[[#This Row],[CreatedOn]])/4)</f>
        <v>48.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25">
      <c r="A4175">
        <v>5173</v>
      </c>
      <c r="B4175" s="4">
        <f t="shared" ca="1" si="67"/>
        <v>-104839.23076922144</v>
      </c>
      <c r="C4175" s="3">
        <f ca="1">NOW()+(IncidentTbl[[#This Row],[DoNotImport-DateDiff]]/1440)</f>
        <v>44214.584785461186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3998</v>
      </c>
      <c r="M4175" t="s">
        <v>5407</v>
      </c>
      <c r="N4175" s="4">
        <f ca="1">IncidentTbl[[#This Row],[DoNotImport-IndustryFactor]]+IncidentTbl[[#This Row],[DoNotImport-ProductFactor]]+LEN(IncidentTbl[[#This Row],[Title]])+(DAY(IncidentTbl[[#This Row],[CreatedOn]])/4)</f>
        <v>50.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75" t="str">
        <f ca="1">_xlfn.XLOOKUP(_xlfn.PERCENTRANK.INC(IncidentTbl[DoNotImport-QueueCalculation],IncidentTbl[[#This Row],[DoNotImport-QueueCalculation]]),Queues[Cumulative],Queues[Subject],-1,-1)</f>
        <v>Tier 3 - Specialist Team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25">
      <c r="A4176">
        <v>5174</v>
      </c>
      <c r="B4176" s="4">
        <f t="shared" ca="1" si="67"/>
        <v>-104848.4615384522</v>
      </c>
      <c r="C4176" s="3">
        <f ca="1">NOW()+(IncidentTbl[[#This Row],[DoNotImport-DateDiff]]/1440)</f>
        <v>44214.578375204779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4782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6.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Payment Inquiry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25">
      <c r="A4177">
        <v>5175</v>
      </c>
      <c r="B4177" s="4">
        <f t="shared" ca="1" si="67"/>
        <v>-104857.69230768297</v>
      </c>
      <c r="C4177" s="3">
        <f ca="1">NOW()+(IncidentTbl[[#This Row],[DoNotImport-DateDiff]]/1440)</f>
        <v>44214.571964948365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2761</v>
      </c>
      <c r="M4177" t="s">
        <v>5407</v>
      </c>
      <c r="N4177" s="4">
        <f ca="1">IncidentTbl[[#This Row],[DoNotImport-IndustryFactor]]+IncidentTbl[[#This Row],[DoNotImport-ProductFactor]]+LEN(IncidentTbl[[#This Row],[Title]])+(DAY(IncidentTbl[[#This Row],[CreatedOn]])/4)</f>
        <v>47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77" t="str">
        <f ca="1">_xlfn.XLOOKUP(_xlfn.PERCENTRANK.INC(IncidentTbl[DoNotImport-QueueCalculation],IncidentTbl[[#This Row],[DoNotImport-QueueCalculation]]),Queues[Cumulative],Queues[Subject],-1,-1)</f>
        <v>Tier 2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Payment Inquiry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25">
      <c r="A4178">
        <v>5176</v>
      </c>
      <c r="B4178" s="4">
        <f t="shared" ca="1" si="67"/>
        <v>-104866.92307691374</v>
      </c>
      <c r="C4178" s="3">
        <f ca="1">NOW()+(IncidentTbl[[#This Row],[DoNotImport-DateDiff]]/1440)</f>
        <v>44214.565554691959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2841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8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25">
      <c r="A4179">
        <v>5177</v>
      </c>
      <c r="B4179" s="4">
        <f t="shared" ca="1" si="67"/>
        <v>-104876.1538461445</v>
      </c>
      <c r="C4179" s="3">
        <f ca="1">NOW()+(IncidentTbl[[#This Row],[DoNotImport-DateDiff]]/1440)</f>
        <v>44214.559144435545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2807</v>
      </c>
      <c r="M4179" t="s">
        <v>5411</v>
      </c>
      <c r="N4179" s="4">
        <f ca="1">IncidentTbl[[#This Row],[DoNotImport-IndustryFactor]]+IncidentTbl[[#This Row],[DoNotImport-ProductFactor]]+LEN(IncidentTbl[[#This Row],[Title]])+(DAY(IncidentTbl[[#This Row],[CreatedOn]])/4)</f>
        <v>48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6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79" t="str">
        <f ca="1">_xlfn.XLOOKUP(_xlfn.PERCENTRANK.INC(IncidentTbl[DoNotImport-QueueCalculation],IncidentTbl[[#This Row],[DoNotImport-QueueCalculation]]),Queues[Cumulative],Queues[Subject],-1,-1)</f>
        <v>Tier 3 - Specialist Team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6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8" x14ac:dyDescent="0.25">
      <c r="A4180">
        <v>5178</v>
      </c>
      <c r="B4180" s="4">
        <f t="shared" ca="1" si="67"/>
        <v>-104885.38461537527</v>
      </c>
      <c r="C4180" s="3">
        <f ca="1">NOW()+(IncidentTbl[[#This Row],[DoNotImport-DateDiff]]/1440)</f>
        <v>44214.552734179138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2824</v>
      </c>
      <c r="M4180" t="s">
        <v>5407</v>
      </c>
      <c r="N4180" s="4">
        <f ca="1">IncidentTbl[[#This Row],[DoNotImport-IndustryFactor]]+IncidentTbl[[#This Row],[DoNotImport-ProductFactor]]+LEN(IncidentTbl[[#This Row],[Title]])+(DAY(IncidentTbl[[#This Row],[CreatedOn]])/4)</f>
        <v>40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25">
      <c r="A4181">
        <v>5179</v>
      </c>
      <c r="B4181" s="4">
        <f t="shared" ca="1" si="67"/>
        <v>-104894.61538460603</v>
      </c>
      <c r="C4181" s="3">
        <f ca="1">NOW()+(IncidentTbl[[#This Row],[DoNotImport-DateDiff]]/1440)</f>
        <v>44214.546323922725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2797</v>
      </c>
      <c r="M4181" t="s">
        <v>5411</v>
      </c>
      <c r="N4181" s="4">
        <f ca="1">IncidentTbl[[#This Row],[DoNotImport-IndustryFactor]]+IncidentTbl[[#This Row],[DoNotImport-ProductFactor]]+LEN(IncidentTbl[[#This Row],[Title]])+(DAY(IncidentTbl[[#This Row],[CreatedOn]])/4)</f>
        <v>44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25">
      <c r="A4182">
        <v>5180</v>
      </c>
      <c r="B4182" s="4">
        <f t="shared" ca="1" si="67"/>
        <v>-104903.8461538368</v>
      </c>
      <c r="C4182" s="3">
        <f ca="1">NOW()+(IncidentTbl[[#This Row],[DoNotImport-DateDiff]]/1440)</f>
        <v>44214.539913666318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3591</v>
      </c>
      <c r="M4182" t="s">
        <v>5411</v>
      </c>
      <c r="N4182" s="4">
        <f ca="1">IncidentTbl[[#This Row],[DoNotImport-IndustryFactor]]+IncidentTbl[[#This Row],[DoNotImport-ProductFactor]]+LEN(IncidentTbl[[#This Row],[Title]])+(DAY(IncidentTbl[[#This Row],[CreatedOn]])/4)</f>
        <v>45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82" t="str">
        <f ca="1">_xlfn.XLOOKUP(_xlfn.PERCENTRANK.INC(IncidentTbl[DoNotImport-QueueCalculation],IncidentTbl[[#This Row],[DoNotImport-QueueCalculation]]),Queues[Cumulative],Queues[Subject],-1,-1)</f>
        <v>Tier 1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25">
      <c r="A4183">
        <v>5181</v>
      </c>
      <c r="B4183" s="4">
        <f t="shared" ca="1" si="67"/>
        <v>-104913.07692306757</v>
      </c>
      <c r="C4183" s="3">
        <f ca="1">NOW()+(IncidentTbl[[#This Row],[DoNotImport-DateDiff]]/1440)</f>
        <v>44214.533503409904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3617</v>
      </c>
      <c r="M4183" t="s">
        <v>5407</v>
      </c>
      <c r="N4183" s="4">
        <f ca="1">IncidentTbl[[#This Row],[DoNotImport-IndustryFactor]]+IncidentTbl[[#This Row],[DoNotImport-ProductFactor]]+LEN(IncidentTbl[[#This Row],[Title]])+(DAY(IncidentTbl[[#This Row],[CreatedOn]])/4)</f>
        <v>46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3" t="str">
        <f ca="1">_xlfn.XLOOKUP(_xlfn.PERCENTRANK.INC(IncidentTbl[DoNotImport-QueueCalculation],IncidentTbl[[#This Row],[DoNotImport-QueueCalculation]]),Queues[Cumulative],Queues[Subject],-1,-1)</f>
        <v>Tier 2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25">
      <c r="A4184">
        <v>5182</v>
      </c>
      <c r="B4184" s="4">
        <f t="shared" ca="1" si="67"/>
        <v>-104922.30769229833</v>
      </c>
      <c r="C4184" s="3">
        <f ca="1">NOW()+(IncidentTbl[[#This Row],[DoNotImport-DateDiff]]/1440)</f>
        <v>44214.527093153498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3945</v>
      </c>
      <c r="M4184" t="s">
        <v>5411</v>
      </c>
      <c r="N4184" s="4">
        <f ca="1">IncidentTbl[[#This Row],[DoNotImport-IndustryFactor]]+IncidentTbl[[#This Row],[DoNotImport-ProductFactor]]+LEN(IncidentTbl[[#This Row],[Title]])+(DAY(IncidentTbl[[#This Row],[CreatedOn]])/4)</f>
        <v>44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25">
      <c r="A4185">
        <v>5183</v>
      </c>
      <c r="B4185" s="4">
        <f t="shared" ca="1" si="67"/>
        <v>-104931.5384615291</v>
      </c>
      <c r="C4185" s="3">
        <f ca="1">NOW()+(IncidentTbl[[#This Row],[DoNotImport-DateDiff]]/1440)</f>
        <v>44214.520682897084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136</v>
      </c>
      <c r="M4185" t="s">
        <v>5405</v>
      </c>
      <c r="N4185" s="4">
        <f ca="1">IncidentTbl[[#This Row],[DoNotImport-IndustryFactor]]+IncidentTbl[[#This Row],[DoNotImport-ProductFactor]]+LEN(IncidentTbl[[#This Row],[Title]])+(DAY(IncidentTbl[[#This Row],[CreatedOn]])/4)</f>
        <v>42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8" x14ac:dyDescent="0.25">
      <c r="A4186">
        <v>5184</v>
      </c>
      <c r="B4186" s="4">
        <f t="shared" ca="1" si="67"/>
        <v>-104940.76923075986</v>
      </c>
      <c r="C4186" s="3">
        <f ca="1">NOW()+(IncidentTbl[[#This Row],[DoNotImport-DateDiff]]/1440)</f>
        <v>44214.514272640678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137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3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3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38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1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25">
      <c r="A4187">
        <v>5185</v>
      </c>
      <c r="B4187" s="4">
        <f t="shared" ca="1" si="67"/>
        <v>-104949.99999999063</v>
      </c>
      <c r="C4187" s="3">
        <f ca="1">NOW()+(IncidentTbl[[#This Row],[DoNotImport-DateDiff]]/1440)</f>
        <v>44214.507862384264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4685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6.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25">
      <c r="A4188">
        <v>5186</v>
      </c>
      <c r="B4188" s="4">
        <f t="shared" ca="1" si="67"/>
        <v>-104959.23076922139</v>
      </c>
      <c r="C4188" s="3">
        <f ca="1">NOW()+(IncidentTbl[[#This Row],[DoNotImport-DateDiff]]/1440)</f>
        <v>44214.50145212785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4430</v>
      </c>
      <c r="M4188" t="s">
        <v>5411</v>
      </c>
      <c r="N4188" s="4">
        <f ca="1">IncidentTbl[[#This Row],[DoNotImport-IndustryFactor]]+IncidentTbl[[#This Row],[DoNotImport-ProductFactor]]+LEN(IncidentTbl[[#This Row],[Title]])+(DAY(IncidentTbl[[#This Row],[CreatedOn]])/4)</f>
        <v>48.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25">
      <c r="A4189">
        <v>5187</v>
      </c>
      <c r="B4189" s="4">
        <f t="shared" ca="1" si="67"/>
        <v>-104968.46153845216</v>
      </c>
      <c r="C4189" s="3">
        <f ca="1">NOW()+(IncidentTbl[[#This Row],[DoNotImport-DateDiff]]/1440)</f>
        <v>44214.495041871443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4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3918</v>
      </c>
      <c r="M4189" t="s">
        <v>5407</v>
      </c>
      <c r="N4189" s="4">
        <f ca="1">IncidentTbl[[#This Row],[DoNotImport-IndustryFactor]]+IncidentTbl[[#This Row],[DoNotImport-ProductFactor]]+LEN(IncidentTbl[[#This Row],[Title]])+(DAY(IncidentTbl[[#This Row],[CreatedOn]])/4)</f>
        <v>44.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1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1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0" spans="1:28" x14ac:dyDescent="0.25">
      <c r="A4190">
        <v>5188</v>
      </c>
      <c r="B4190" s="4">
        <f t="shared" ca="1" si="67"/>
        <v>-104977.69230768293</v>
      </c>
      <c r="C4190" s="3">
        <f ca="1">NOW()+(IncidentTbl[[#This Row],[DoNotImport-DateDiff]]/1440)</f>
        <v>44214.48863161503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4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3876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4.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1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Account Set-up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5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8" x14ac:dyDescent="0.25">
      <c r="A4191">
        <v>5189</v>
      </c>
      <c r="B4191" s="4">
        <f t="shared" ca="1" si="67"/>
        <v>-104986.92307691369</v>
      </c>
      <c r="C4191" s="3">
        <f ca="1">NOW()+(IncidentTbl[[#This Row],[DoNotImport-DateDiff]]/1440)</f>
        <v>44214.482221358623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308</v>
      </c>
      <c r="M4191" t="s">
        <v>5405</v>
      </c>
      <c r="N4191" s="4">
        <f ca="1">IncidentTbl[[#This Row],[DoNotImport-IndustryFactor]]+IncidentTbl[[#This Row],[DoNotImport-ProductFactor]]+LEN(IncidentTbl[[#This Row],[Title]])+(DAY(IncidentTbl[[#This Row],[CreatedOn]])/4)</f>
        <v>45.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1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0</v>
      </c>
      <c r="V4191" t="str">
        <f>_xlfn.XLOOKUP(_xlfn.PERCENTRANK.INC(IncidentTbl[DoNotImport-SubjectCalculation],IncidentTbl[[#This Row],[DoNotImport-SubjectCalculation]]),SubjectLookup[Cumulative],SubjectLookup[Subject],-1,-1)</f>
        <v>General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7</v>
      </c>
      <c r="Y4191" cm="1">
        <f t="array" ref="Y4191">ROUNDUP(_xlfn.XLOOKUP(IncidentTbl[[#This Row],[SystemUserSeq]],OwnerTbl[SystemUserSeq],OwnerTbl[Factor])/3,0)</f>
        <v>1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2" spans="1:28" x14ac:dyDescent="0.25">
      <c r="A4192">
        <v>5190</v>
      </c>
      <c r="B4192" s="4">
        <f t="shared" ca="1" si="67"/>
        <v>-104996.15384614446</v>
      </c>
      <c r="C4192" s="3">
        <f ca="1">NOW()+(IncidentTbl[[#This Row],[DoNotImport-DateDiff]]/1440)</f>
        <v>44214.475811102209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079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4.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92" t="str">
        <f ca="1">_xlfn.XLOOKUP(_xlfn.PERCENTRANK.INC(IncidentTbl[DoNotImport-QueueCalculation],IncidentTbl[[#This Row],[DoNotImport-QueueCalculation]]),Queues[Cumulative],Queues[Subject],-1,-1)</f>
        <v>Tier 2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25">
      <c r="A4193">
        <v>5191</v>
      </c>
      <c r="B4193" s="4">
        <f t="shared" ca="1" si="67"/>
        <v>-105005.38461537522</v>
      </c>
      <c r="C4193" s="3">
        <f ca="1">NOW()+(IncidentTbl[[#This Row],[DoNotImport-DateDiff]]/1440)</f>
        <v>44214.469400845803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4865</v>
      </c>
      <c r="M4193" t="s">
        <v>5411</v>
      </c>
      <c r="N4193" s="4">
        <f ca="1">IncidentTbl[[#This Row],[DoNotImport-IndustryFactor]]+IncidentTbl[[#This Row],[DoNotImport-ProductFactor]]+LEN(IncidentTbl[[#This Row],[Title]])+(DAY(IncidentTbl[[#This Row],[CreatedOn]])/4)</f>
        <v>56.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25">
      <c r="A4194">
        <v>5192</v>
      </c>
      <c r="B4194" s="4">
        <f t="shared" ca="1" si="67"/>
        <v>-105014.61538460599</v>
      </c>
      <c r="C4194" s="3">
        <f ca="1">NOW()+(IncidentTbl[[#This Row],[DoNotImport-DateDiff]]/1440)</f>
        <v>44214.462990589389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4495</v>
      </c>
      <c r="M4194" t="s">
        <v>5411</v>
      </c>
      <c r="N4194" s="4">
        <f ca="1">IncidentTbl[[#This Row],[DoNotImport-IndustryFactor]]+IncidentTbl[[#This Row],[DoNotImport-ProductFactor]]+LEN(IncidentTbl[[#This Row],[Title]])+(DAY(IncidentTbl[[#This Row],[CreatedOn]])/4)</f>
        <v>56.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94" t="str">
        <f ca="1">_xlfn.XLOOKUP(_xlfn.PERCENTRANK.INC(IncidentTbl[DoNotImport-QueueCalculation],IncidentTbl[[#This Row],[DoNotImport-QueueCalculation]]),Queues[Cumulative],Queues[Subject],-1,-1)</f>
        <v>Regional Support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25">
      <c r="A4195">
        <v>5193</v>
      </c>
      <c r="B4195" s="4">
        <f t="shared" ca="1" si="67"/>
        <v>-105023.84615383676</v>
      </c>
      <c r="C4195" s="3">
        <f ca="1">NOW()+(IncidentTbl[[#This Row],[DoNotImport-DateDiff]]/1440)</f>
        <v>44214.456580332982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4885</v>
      </c>
      <c r="M4195" t="s">
        <v>5411</v>
      </c>
      <c r="N4195" s="4">
        <f ca="1">IncidentTbl[[#This Row],[DoNotImport-IndustryFactor]]+IncidentTbl[[#This Row],[DoNotImport-ProductFactor]]+LEN(IncidentTbl[[#This Row],[Title]])+(DAY(IncidentTbl[[#This Row],[CreatedOn]])/4)</f>
        <v>55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95" t="str">
        <f ca="1">_xlfn.XLOOKUP(_xlfn.PERCENTRANK.INC(IncidentTbl[DoNotImport-QueueCalculation],IncidentTbl[[#This Row],[DoNotImport-QueueCalculation]]),Queues[Cumulative],Queues[Subject],-1,-1)</f>
        <v>Central Office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25">
      <c r="A4196">
        <v>5194</v>
      </c>
      <c r="B4196" s="4">
        <f t="shared" ca="1" si="67"/>
        <v>-105033.07692306752</v>
      </c>
      <c r="C4196" s="3">
        <f ca="1">NOW()+(IncidentTbl[[#This Row],[DoNotImport-DateDiff]]/1440)</f>
        <v>44214.450170076569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3536</v>
      </c>
      <c r="M4196" t="s">
        <v>5407</v>
      </c>
      <c r="N4196" s="4">
        <f ca="1">IncidentTbl[[#This Row],[DoNotImport-IndustryFactor]]+IncidentTbl[[#This Row],[DoNotImport-ProductFactor]]+LEN(IncidentTbl[[#This Row],[Title]])+(DAY(IncidentTbl[[#This Row],[CreatedOn]])/4)</f>
        <v>45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Payment Inquiry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25">
      <c r="A4197">
        <v>5195</v>
      </c>
      <c r="B4197" s="4">
        <f t="shared" ca="1" si="67"/>
        <v>-105042.30769229829</v>
      </c>
      <c r="C4197" s="3">
        <f ca="1">NOW()+(IncidentTbl[[#This Row],[DoNotImport-DateDiff]]/1440)</f>
        <v>44214.443759820162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2990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7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25">
      <c r="A4198">
        <v>5196</v>
      </c>
      <c r="B4198" s="4">
        <f t="shared" ca="1" si="67"/>
        <v>-105051.53846152905</v>
      </c>
      <c r="C4198" s="3">
        <f ca="1">NOW()+(IncidentTbl[[#This Row],[DoNotImport-DateDiff]]/1440)</f>
        <v>44214.437349563748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3429</v>
      </c>
      <c r="M4198" t="s">
        <v>5411</v>
      </c>
      <c r="N4198" s="4">
        <f ca="1">IncidentTbl[[#This Row],[DoNotImport-IndustryFactor]]+IncidentTbl[[#This Row],[DoNotImport-ProductFactor]]+LEN(IncidentTbl[[#This Row],[Title]])+(DAY(IncidentTbl[[#This Row],[CreatedOn]])/4)</f>
        <v>53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98" t="str">
        <f ca="1">_xlfn.XLOOKUP(_xlfn.PERCENTRANK.INC(IncidentTbl[DoNotImport-QueueCalculation],IncidentTbl[[#This Row],[DoNotImport-QueueCalculation]]),Queues[Cumulative],Queues[Subject],-1,-1)</f>
        <v>Central Office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25">
      <c r="A4199">
        <v>5197</v>
      </c>
      <c r="B4199" s="4">
        <f t="shared" ca="1" si="67"/>
        <v>-105060.76923075982</v>
      </c>
      <c r="C4199" s="3">
        <f ca="1">NOW()+(IncidentTbl[[#This Row],[DoNotImport-DateDiff]]/1440)</f>
        <v>44214.430939307342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099</v>
      </c>
      <c r="M4199" t="s">
        <v>5407</v>
      </c>
      <c r="N4199" s="4">
        <f ca="1">IncidentTbl[[#This Row],[DoNotImport-IndustryFactor]]+IncidentTbl[[#This Row],[DoNotImport-ProductFactor]]+LEN(IncidentTbl[[#This Row],[Title]])+(DAY(IncidentTbl[[#This Row],[CreatedOn]])/4)</f>
        <v>59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25">
      <c r="A4200">
        <v>5198</v>
      </c>
      <c r="B4200" s="4">
        <f t="shared" ca="1" si="67"/>
        <v>-105069.99999999058</v>
      </c>
      <c r="C4200" s="3">
        <f ca="1">NOW()+(IncidentTbl[[#This Row],[DoNotImport-DateDiff]]/1440)</f>
        <v>44214.424529050928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3681</v>
      </c>
      <c r="M4200" t="s">
        <v>5405</v>
      </c>
      <c r="N4200" s="4">
        <f ca="1">IncidentTbl[[#This Row],[DoNotImport-IndustryFactor]]+IncidentTbl[[#This Row],[DoNotImport-ProductFactor]]+LEN(IncidentTbl[[#This Row],[Title]])+(DAY(IncidentTbl[[#This Row],[CreatedOn]])/4)</f>
        <v>47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Payment Inquiry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25">
      <c r="A4201">
        <v>5199</v>
      </c>
      <c r="B4201" s="4">
        <f t="shared" ca="1" si="67"/>
        <v>-105079.23076922135</v>
      </c>
      <c r="C4201" s="3">
        <f ca="1">NOW()+(IncidentTbl[[#This Row],[DoNotImport-DateDiff]]/1440)</f>
        <v>44214.418118794521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4900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9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25">
      <c r="A4202">
        <v>5200</v>
      </c>
      <c r="B4202" s="4">
        <f t="shared" ca="1" si="67"/>
        <v>-105088.46153845212</v>
      </c>
      <c r="C4202" s="3">
        <f ca="1">NOW()+(IncidentTbl[[#This Row],[DoNotImport-DateDiff]]/1440)</f>
        <v>44214.411708538108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2920</v>
      </c>
      <c r="M4202" t="s">
        <v>5411</v>
      </c>
      <c r="N4202" s="4">
        <f ca="1">IncidentTbl[[#This Row],[DoNotImport-IndustryFactor]]+IncidentTbl[[#This Row],[DoNotImport-ProductFactor]]+LEN(IncidentTbl[[#This Row],[Title]])+(DAY(IncidentTbl[[#This Row],[CreatedOn]])/4)</f>
        <v>48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25">
      <c r="A4203">
        <v>5201</v>
      </c>
      <c r="B4203" s="4">
        <f t="shared" ca="1" si="67"/>
        <v>-105097.69230768288</v>
      </c>
      <c r="C4203" s="3">
        <f ca="1">NOW()+(IncidentTbl[[#This Row],[DoNotImport-DateDiff]]/1440)</f>
        <v>44214.405298281701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2855</v>
      </c>
      <c r="M4203" t="s">
        <v>5411</v>
      </c>
      <c r="N4203" s="4">
        <f ca="1">IncidentTbl[[#This Row],[DoNotImport-IndustryFactor]]+IncidentTbl[[#This Row],[DoNotImport-ProductFactor]]+LEN(IncidentTbl[[#This Row],[Title]])+(DAY(IncidentTbl[[#This Row],[CreatedOn]])/4)</f>
        <v>38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25">
      <c r="A4204">
        <v>5202</v>
      </c>
      <c r="B4204" s="4">
        <f t="shared" ca="1" si="67"/>
        <v>-105106.92307691365</v>
      </c>
      <c r="C4204" s="3">
        <f ca="1">NOW()+(IncidentTbl[[#This Row],[DoNotImport-DateDiff]]/1440)</f>
        <v>44214.398888025287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3520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6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204" t="str">
        <f ca="1">_xlfn.XLOOKUP(_xlfn.PERCENTRANK.INC(IncidentTbl[DoNotImport-QueueCalculation],IncidentTbl[[#This Row],[DoNotImport-QueueCalculation]]),Queues[Cumulative],Queues[Subject],-1,-1)</f>
        <v>Central Office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25">
      <c r="A4205">
        <v>5203</v>
      </c>
      <c r="B4205" s="4">
        <f t="shared" ca="1" si="67"/>
        <v>-105116.15384614441</v>
      </c>
      <c r="C4205" s="3">
        <f ca="1">NOW()+(IncidentTbl[[#This Row],[DoNotImport-DateDiff]]/1440)</f>
        <v>44214.392477768881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045</v>
      </c>
      <c r="M4205" t="s">
        <v>5411</v>
      </c>
      <c r="N4205" s="4">
        <f ca="1">IncidentTbl[[#This Row],[DoNotImport-IndustryFactor]]+IncidentTbl[[#This Row],[DoNotImport-ProductFactor]]+LEN(IncidentTbl[[#This Row],[Title]])+(DAY(IncidentTbl[[#This Row],[CreatedOn]])/4)</f>
        <v>46.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Login Question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25">
      <c r="A4206">
        <v>5204</v>
      </c>
      <c r="B4206" s="4">
        <f t="shared" ca="1" si="67"/>
        <v>-105125.38461537518</v>
      </c>
      <c r="C4206" s="3">
        <f ca="1">NOW()+(IncidentTbl[[#This Row],[DoNotImport-DateDiff]]/1440)</f>
        <v>44214.386067512467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151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5.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25">
      <c r="A4207">
        <v>5205</v>
      </c>
      <c r="B4207" s="4">
        <f t="shared" ca="1" si="67"/>
        <v>-105134.61538460595</v>
      </c>
      <c r="C4207" s="3">
        <f ca="1">NOW()+(IncidentTbl[[#This Row],[DoNotImport-DateDiff]]/1440)</f>
        <v>44214.37965725606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109</v>
      </c>
      <c r="M4207" t="s">
        <v>5411</v>
      </c>
      <c r="N4207" s="4">
        <f ca="1">IncidentTbl[[#This Row],[DoNotImport-IndustryFactor]]+IncidentTbl[[#This Row],[DoNotImport-ProductFactor]]+LEN(IncidentTbl[[#This Row],[Title]])+(DAY(IncidentTbl[[#This Row],[CreatedOn]])/4)</f>
        <v>49.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3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207" t="str">
        <f ca="1">_xlfn.XLOOKUP(_xlfn.PERCENTRANK.INC(IncidentTbl[DoNotImport-QueueCalculation],IncidentTbl[[#This Row],[DoNotImport-QueueCalculation]]),Queues[Cumulative],Queues[Subject],-1,-1)</f>
        <v>Tier 3 - Specialist Team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5</v>
      </c>
      <c r="V4207" t="str">
        <f>_xlfn.XLOOKUP(_xlfn.PERCENTRANK.INC(IncidentTbl[DoNotImport-SubjectCalculation],IncidentTbl[[#This Row],[DoNotImport-SubjectCalculation]]),SubjectLookup[Cumulative],SubjectLookup[Subject],-1,-1)</f>
        <v>Login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9</v>
      </c>
      <c r="Y4207" cm="1">
        <f t="array" ref="Y4207">ROUNDUP(_xlfn.XLOOKUP(IncidentTbl[[#This Row],[SystemUserSeq]],OwnerTbl[SystemUserSeq],OwnerTbl[Factor])/3,0)</f>
        <v>1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8" spans="1:28" x14ac:dyDescent="0.25">
      <c r="A4208">
        <v>5206</v>
      </c>
      <c r="B4208" s="4">
        <f t="shared" ca="1" si="67"/>
        <v>-105143.84615383671</v>
      </c>
      <c r="C4208" s="3">
        <f ca="1">NOW()+(IncidentTbl[[#This Row],[DoNotImport-DateDiff]]/1440)</f>
        <v>44214.373246999647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3423</v>
      </c>
      <c r="M4208" t="s">
        <v>5411</v>
      </c>
      <c r="N4208" s="4">
        <f ca="1">IncidentTbl[[#This Row],[DoNotImport-IndustryFactor]]+IncidentTbl[[#This Row],[DoNotImport-ProductFactor]]+LEN(IncidentTbl[[#This Row],[Title]])+(DAY(IncidentTbl[[#This Row],[CreatedOn]])/4)</f>
        <v>59.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25">
      <c r="A4209">
        <v>5207</v>
      </c>
      <c r="B4209" s="4">
        <f t="shared" ca="1" si="67"/>
        <v>-105153.07692306748</v>
      </c>
      <c r="C4209" s="3">
        <f ca="1">NOW()+(IncidentTbl[[#This Row],[DoNotImport-DateDiff]]/1440)</f>
        <v>44214.36683674324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4466</v>
      </c>
      <c r="M4209" t="s">
        <v>5405</v>
      </c>
      <c r="N4209" s="4">
        <f ca="1">IncidentTbl[[#This Row],[DoNotImport-IndustryFactor]]+IncidentTbl[[#This Row],[DoNotImport-ProductFactor]]+LEN(IncidentTbl[[#This Row],[Title]])+(DAY(IncidentTbl[[#This Row],[CreatedOn]])/4)</f>
        <v>41.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1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25">
      <c r="A4210">
        <v>5208</v>
      </c>
      <c r="B4210" s="4">
        <f t="shared" ca="1" si="67"/>
        <v>-105162.30769229824</v>
      </c>
      <c r="C4210" s="3">
        <f ca="1">NOW()+(IncidentTbl[[#This Row],[DoNotImport-DateDiff]]/1440)</f>
        <v>44214.360426486826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084</v>
      </c>
      <c r="M4210" t="s">
        <v>5407</v>
      </c>
      <c r="N4210" s="4">
        <f ca="1">IncidentTbl[[#This Row],[DoNotImport-IndustryFactor]]+IncidentTbl[[#This Row],[DoNotImport-ProductFactor]]+LEN(IncidentTbl[[#This Row],[Title]])+(DAY(IncidentTbl[[#This Row],[CreatedOn]])/4)</f>
        <v>49.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9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7</v>
      </c>
      <c r="V4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7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25">
      <c r="A4211">
        <v>5209</v>
      </c>
      <c r="B4211" s="4">
        <f t="shared" ca="1" si="67"/>
        <v>-105171.53846152901</v>
      </c>
      <c r="C4211" s="3">
        <f ca="1">NOW()+(IncidentTbl[[#This Row],[DoNotImport-DateDiff]]/1440)</f>
        <v>44214.35401623042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093</v>
      </c>
      <c r="M4211" t="s">
        <v>5411</v>
      </c>
      <c r="N4211" s="4">
        <f ca="1">IncidentTbl[[#This Row],[DoNotImport-IndustryFactor]]+IncidentTbl[[#This Row],[DoNotImport-ProductFactor]]+LEN(IncidentTbl[[#This Row],[Title]])+(DAY(IncidentTbl[[#This Row],[CreatedOn]])/4)</f>
        <v>50.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7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8" x14ac:dyDescent="0.25">
      <c r="A4212">
        <v>5210</v>
      </c>
      <c r="B4212" s="4">
        <f t="shared" ca="1" si="67"/>
        <v>-105180.76923075978</v>
      </c>
      <c r="C4212" s="3">
        <f ca="1">NOW()+(IncidentTbl[[#This Row],[DoNotImport-DateDiff]]/1440)</f>
        <v>44214.347605974006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3783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6.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212" t="str">
        <f ca="1">_xlfn.XLOOKUP(_xlfn.PERCENTRANK.INC(IncidentTbl[DoNotImport-QueueCalculation],IncidentTbl[[#This Row],[DoNotImport-QueueCalculation]]),Queues[Cumulative],Queues[Subject],-1,-1)</f>
        <v>Vendor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25">
      <c r="A4213">
        <v>5211</v>
      </c>
      <c r="B4213" s="4">
        <f t="shared" ca="1" si="67"/>
        <v>-105189.99999999054</v>
      </c>
      <c r="C4213" s="3">
        <f ca="1">NOW()+(IncidentTbl[[#This Row],[DoNotImport-DateDiff]]/1440)</f>
        <v>44214.341195717599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2709</v>
      </c>
      <c r="M4213" t="s">
        <v>5407</v>
      </c>
      <c r="N4213" s="4">
        <f ca="1">IncidentTbl[[#This Row],[DoNotImport-IndustryFactor]]+IncidentTbl[[#This Row],[DoNotImport-ProductFactor]]+LEN(IncidentTbl[[#This Row],[Title]])+(DAY(IncidentTbl[[#This Row],[CreatedOn]])/4)</f>
        <v>53.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13" t="str">
        <f ca="1">_xlfn.XLOOKUP(_xlfn.PERCENTRANK.INC(IncidentTbl[DoNotImport-QueueCalculation],IncidentTbl[[#This Row],[DoNotImport-QueueCalculation]]),Queues[Cumulative],Queues[Subject],-1,-1)</f>
        <v>Regional Support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25">
      <c r="A4214">
        <v>5212</v>
      </c>
      <c r="B4214" s="4">
        <f t="shared" ca="1" si="67"/>
        <v>-105199.23076922131</v>
      </c>
      <c r="C4214" s="3">
        <f ca="1">NOW()+(IncidentTbl[[#This Row],[DoNotImport-DateDiff]]/1440)</f>
        <v>44214.334785461186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2995</v>
      </c>
      <c r="M4214" t="s">
        <v>5405</v>
      </c>
      <c r="N4214" s="4">
        <f ca="1">IncidentTbl[[#This Row],[DoNotImport-IndustryFactor]]+IncidentTbl[[#This Row],[DoNotImport-ProductFactor]]+LEN(IncidentTbl[[#This Row],[Title]])+(DAY(IncidentTbl[[#This Row],[CreatedOn]])/4)</f>
        <v>54.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14" t="str">
        <f ca="1">_xlfn.XLOOKUP(_xlfn.PERCENTRANK.INC(IncidentTbl[DoNotImport-QueueCalculation],IncidentTbl[[#This Row],[DoNotImport-QueueCalculation]]),Queues[Cumulative],Queues[Subject],-1,-1)</f>
        <v>Regional Support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25">
      <c r="A4215">
        <v>5213</v>
      </c>
      <c r="B4215" s="4">
        <f t="shared" ca="1" si="67"/>
        <v>-105208.46153845207</v>
      </c>
      <c r="C4215" s="3">
        <f ca="1">NOW()+(IncidentTbl[[#This Row],[DoNotImport-DateDiff]]/1440)</f>
        <v>44214.328375204779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2735</v>
      </c>
      <c r="M4215" t="s">
        <v>5407</v>
      </c>
      <c r="N4215" s="4">
        <f ca="1">IncidentTbl[[#This Row],[DoNotImport-IndustryFactor]]+IncidentTbl[[#This Row],[DoNotImport-ProductFactor]]+LEN(IncidentTbl[[#This Row],[Title]])+(DAY(IncidentTbl[[#This Row],[CreatedOn]])/4)</f>
        <v>50.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25">
      <c r="A4216">
        <v>5214</v>
      </c>
      <c r="B4216" s="4">
        <f t="shared" ca="1" si="67"/>
        <v>-105274.69230768284</v>
      </c>
      <c r="C4216" s="3">
        <f ca="1">NOW()+(IncidentTbl[[#This Row],[DoNotImport-DateDiff]]/1440)</f>
        <v>44214.282381615034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067</v>
      </c>
      <c r="M4216" t="s">
        <v>5407</v>
      </c>
      <c r="N4216" s="4">
        <f ca="1">IncidentTbl[[#This Row],[DoNotImport-IndustryFactor]]+IncidentTbl[[#This Row],[DoNotImport-ProductFactor]]+LEN(IncidentTbl[[#This Row],[Title]])+(DAY(IncidentTbl[[#This Row],[CreatedOn]])/4)</f>
        <v>60.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25">
      <c r="A4217">
        <v>5215</v>
      </c>
      <c r="B4217" s="4">
        <f t="shared" ca="1" si="67"/>
        <v>-105333.9230769136</v>
      </c>
      <c r="C4217" s="3">
        <f ca="1">NOW()+(IncidentTbl[[#This Row],[DoNotImport-DateDiff]]/1440)</f>
        <v>44214.241249136401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4867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3.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17" t="str">
        <f ca="1">_xlfn.XLOOKUP(_xlfn.PERCENTRANK.INC(IncidentTbl[DoNotImport-QueueCalculation],IncidentTbl[[#This Row],[DoNotImport-QueueCalculation]]),Queues[Cumulative],Queues[Subject],-1,-1)</f>
        <v>Tier 2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25">
      <c r="A4218">
        <v>5216</v>
      </c>
      <c r="B4218" s="4">
        <f t="shared" ca="1" si="67"/>
        <v>-105392.15384614437</v>
      </c>
      <c r="C4218" s="3">
        <f ca="1">NOW()+(IncidentTbl[[#This Row],[DoNotImport-DateDiff]]/1440)</f>
        <v>44214.200811102215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3756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2.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1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5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1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25">
      <c r="A4219">
        <v>5217</v>
      </c>
      <c r="B4219" s="4">
        <f t="shared" ca="1" si="67"/>
        <v>-105456.38461537514</v>
      </c>
      <c r="C4219" s="3">
        <f ca="1">NOW()+(IncidentTbl[[#This Row],[DoNotImport-DateDiff]]/1440)</f>
        <v>44214.156206401356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19" s="5">
        <f>IF(IncidentTbl[[#This Row],[Is Escalated]],2,1)+IF(IncidentTbl[[#This Row],[Origin]]="Email",2,0)+IF(IncidentTbl[[#This Row],[Subject]]="Account Set-up",2,0)</f>
        <v>1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194</v>
      </c>
      <c r="M4219" t="s">
        <v>5407</v>
      </c>
      <c r="N4219" s="4">
        <f ca="1">IncidentTbl[[#This Row],[DoNotImport-IndustryFactor]]+IncidentTbl[[#This Row],[DoNotImport-ProductFactor]]+LEN(IncidentTbl[[#This Row],[Title]])+(DAY(IncidentTbl[[#This Row],[CreatedOn]])/4)</f>
        <v>45.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General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7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25">
      <c r="A4220">
        <v>5218</v>
      </c>
      <c r="B4220" s="4">
        <f t="shared" ca="1" si="67"/>
        <v>-105514.6153846059</v>
      </c>
      <c r="C4220" s="3">
        <f ca="1">NOW()+(IncidentTbl[[#This Row],[DoNotImport-DateDiff]]/1440)</f>
        <v>44214.11576836717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0" s="5">
        <f>IF(IncidentTbl[[#This Row],[Is Escalated]],2,1)+IF(IncidentTbl[[#This Row],[Origin]]="Email",2,0)+IF(IncidentTbl[[#This Row],[Subject]]="Account Set-up",2,0)</f>
        <v>2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355</v>
      </c>
      <c r="M4220" t="s">
        <v>5407</v>
      </c>
      <c r="N4220" s="4">
        <f ca="1">IncidentTbl[[#This Row],[DoNotImport-IndustryFactor]]+IncidentTbl[[#This Row],[DoNotImport-ProductFactor]]+LEN(IncidentTbl[[#This Row],[Title]])+(DAY(IncidentTbl[[#This Row],[CreatedOn]])/4)</f>
        <v>58.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1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25">
      <c r="A4221">
        <v>5219</v>
      </c>
      <c r="B4221" s="4">
        <f t="shared" ca="1" si="67"/>
        <v>-105582.84615383667</v>
      </c>
      <c r="C4221" s="3">
        <f ca="1">NOW()+(IncidentTbl[[#This Row],[DoNotImport-DateDiff]]/1440)</f>
        <v>44214.068385888539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335</v>
      </c>
      <c r="M4221" t="s">
        <v>5407</v>
      </c>
      <c r="N4221" s="4">
        <f ca="1">IncidentTbl[[#This Row],[DoNotImport-IndustryFactor]]+IncidentTbl[[#This Row],[DoNotImport-ProductFactor]]+LEN(IncidentTbl[[#This Row],[Title]])+(DAY(IncidentTbl[[#This Row],[CreatedOn]])/4)</f>
        <v>33.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11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31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25">
      <c r="A4222">
        <v>5220</v>
      </c>
      <c r="B4222" s="4">
        <f t="shared" ca="1" si="67"/>
        <v>-105649.07692306743</v>
      </c>
      <c r="C4222" s="3">
        <f ca="1">NOW()+(IncidentTbl[[#This Row],[DoNotImport-DateDiff]]/1440)</f>
        <v>44214.022392298793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3878</v>
      </c>
      <c r="M4222" t="s">
        <v>5411</v>
      </c>
      <c r="N4222" s="4">
        <f ca="1">IncidentTbl[[#This Row],[DoNotImport-IndustryFactor]]+IncidentTbl[[#This Row],[DoNotImport-ProductFactor]]+LEN(IncidentTbl[[#This Row],[Title]])+(DAY(IncidentTbl[[#This Row],[CreatedOn]])/4)</f>
        <v>45.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22" t="str">
        <f ca="1">_xlfn.XLOOKUP(_xlfn.PERCENTRANK.INC(IncidentTbl[DoNotImport-QueueCalculation],IncidentTbl[[#This Row],[DoNotImport-QueueCalculation]]),Queues[Cumulative],Queues[Subject],-1,-1)</f>
        <v>Tier 2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25">
      <c r="A4223">
        <v>5221</v>
      </c>
      <c r="B4223" s="4">
        <f t="shared" ca="1" si="67"/>
        <v>-105703.3076922982</v>
      </c>
      <c r="C4223" s="3">
        <f ca="1">NOW()+(IncidentTbl[[#This Row],[DoNotImport-DateDiff]]/1440)</f>
        <v>44213.984732042387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3991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3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25">
      <c r="A4224">
        <v>5222</v>
      </c>
      <c r="B4224" s="4">
        <f t="shared" ca="1" si="67"/>
        <v>-105830.53846152897</v>
      </c>
      <c r="C4224" s="3">
        <f ca="1">NOW()+(IncidentTbl[[#This Row],[DoNotImport-DateDiff]]/1440)</f>
        <v>44213.896377341531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4596</v>
      </c>
      <c r="M4224" t="s">
        <v>5407</v>
      </c>
      <c r="N4224" s="4">
        <f ca="1">IncidentTbl[[#This Row],[DoNotImport-IndustryFactor]]+IncidentTbl[[#This Row],[DoNotImport-ProductFactor]]+LEN(IncidentTbl[[#This Row],[Title]])+(DAY(IncidentTbl[[#This Row],[CreatedOn]])/4)</f>
        <v>44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25">
      <c r="A4225">
        <v>5223</v>
      </c>
      <c r="B4225" s="4">
        <f t="shared" ca="1" si="67"/>
        <v>-105998.76923075973</v>
      </c>
      <c r="C4225" s="3">
        <f ca="1">NOW()+(IncidentTbl[[#This Row],[DoNotImport-DateDiff]]/1440)</f>
        <v>44213.779550418454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4417</v>
      </c>
      <c r="M4225" t="s">
        <v>5407</v>
      </c>
      <c r="N4225" s="4">
        <f ca="1">IncidentTbl[[#This Row],[DoNotImport-IndustryFactor]]+IncidentTbl[[#This Row],[DoNotImport-ProductFactor]]+LEN(IncidentTbl[[#This Row],[Title]])+(DAY(IncidentTbl[[#This Row],[CreatedOn]])/4)</f>
        <v>39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11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7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2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6179.9999999905</v>
      </c>
      <c r="C4226" s="3">
        <f ca="1">NOW()+(IncidentTbl[[#This Row],[DoNotImport-DateDiff]]/1440)</f>
        <v>44213.653695717599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320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7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25">
      <c r="A4227">
        <v>5225</v>
      </c>
      <c r="B4227" s="4">
        <f t="shared" ca="1" si="68"/>
        <v>-106325.23076922126</v>
      </c>
      <c r="C4227" s="3">
        <f ca="1">NOW()+(IncidentTbl[[#This Row],[DoNotImport-DateDiff]]/1440)</f>
        <v>44213.552841016739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4644</v>
      </c>
      <c r="M4227" t="s">
        <v>5405</v>
      </c>
      <c r="N4227" s="4">
        <f ca="1">IncidentTbl[[#This Row],[DoNotImport-IndustryFactor]]+IncidentTbl[[#This Row],[DoNotImport-ProductFactor]]+LEN(IncidentTbl[[#This Row],[Title]])+(DAY(IncidentTbl[[#This Row],[CreatedOn]])/4)</f>
        <v>57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25">
      <c r="A4228">
        <v>5226</v>
      </c>
      <c r="B4228" s="4">
        <f t="shared" ca="1" si="68"/>
        <v>-106504.46153845203</v>
      </c>
      <c r="C4228" s="3">
        <f ca="1">NOW()+(IncidentTbl[[#This Row],[DoNotImport-DateDiff]]/1440)</f>
        <v>44213.428375204778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4423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5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5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28" t="str">
        <f ca="1">_xlfn.XLOOKUP(_xlfn.PERCENTRANK.INC(IncidentTbl[DoNotImport-QueueCalculation],IncidentTbl[[#This Row],[DoNotImport-QueueCalculation]]),Queues[Cumulative],Queues[Subject],-1,-1)</f>
        <v>Regional Support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0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25">
      <c r="A4229">
        <v>5227</v>
      </c>
      <c r="B4229" s="4">
        <f t="shared" ca="1" si="68"/>
        <v>-106581.6923076828</v>
      </c>
      <c r="C4229" s="3">
        <f ca="1">NOW()+(IncidentTbl[[#This Row],[DoNotImport-DateDiff]]/1440)</f>
        <v>44213.374742726148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052</v>
      </c>
      <c r="M4229" t="s">
        <v>5411</v>
      </c>
      <c r="N4229" s="4">
        <f ca="1">IncidentTbl[[#This Row],[DoNotImport-IndustryFactor]]+IncidentTbl[[#This Row],[DoNotImport-ProductFactor]]+LEN(IncidentTbl[[#This Row],[Title]])+(DAY(IncidentTbl[[#This Row],[CreatedOn]])/4)</f>
        <v>44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29" t="str">
        <f ca="1">_xlfn.XLOOKUP(_xlfn.PERCENTRANK.INC(IncidentTbl[DoNotImport-QueueCalculation],IncidentTbl[[#This Row],[DoNotImport-QueueCalculation]]),Queues[Cumulative],Queues[Subject],-1,-1)</f>
        <v>Tier 1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25">
      <c r="A4230">
        <v>5228</v>
      </c>
      <c r="B4230" s="4">
        <f t="shared" ca="1" si="68"/>
        <v>-106650.92307691356</v>
      </c>
      <c r="C4230" s="3">
        <f ca="1">NOW()+(IncidentTbl[[#This Row],[DoNotImport-DateDiff]]/1440)</f>
        <v>44213.32666580307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2834</v>
      </c>
      <c r="M4230" t="s">
        <v>5411</v>
      </c>
      <c r="N4230" s="4">
        <f ca="1">IncidentTbl[[#This Row],[DoNotImport-IndustryFactor]]+IncidentTbl[[#This Row],[DoNotImport-ProductFactor]]+LEN(IncidentTbl[[#This Row],[Title]])+(DAY(IncidentTbl[[#This Row],[CreatedOn]])/4)</f>
        <v>41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25">
      <c r="A4231">
        <v>5229</v>
      </c>
      <c r="B4231" s="4">
        <f t="shared" ca="1" si="68"/>
        <v>-106816.15384614433</v>
      </c>
      <c r="C4231" s="3">
        <f ca="1">NOW()+(IncidentTbl[[#This Row],[DoNotImport-DateDiff]]/1440)</f>
        <v>44213.211922213326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2654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2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231" t="str">
        <f ca="1">_xlfn.XLOOKUP(_xlfn.PERCENTRANK.INC(IncidentTbl[DoNotImport-QueueCalculation],IncidentTbl[[#This Row],[DoNotImport-QueueCalculation]]),Queues[Cumulative],Queues[Subject],-1,-1)</f>
        <v>Vendor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25">
      <c r="A4232">
        <v>5230</v>
      </c>
      <c r="B4232" s="4">
        <f t="shared" ca="1" si="68"/>
        <v>-107009.38461537509</v>
      </c>
      <c r="C4232" s="3">
        <f ca="1">NOW()+(IncidentTbl[[#This Row],[DoNotImport-DateDiff]]/1440)</f>
        <v>44213.077734179133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3612</v>
      </c>
      <c r="M4232" t="s">
        <v>5405</v>
      </c>
      <c r="N4232" s="4">
        <f ca="1">IncidentTbl[[#This Row],[DoNotImport-IndustryFactor]]+IncidentTbl[[#This Row],[DoNotImport-ProductFactor]]+LEN(IncidentTbl[[#This Row],[Title]])+(DAY(IncidentTbl[[#This Row],[CreatedOn]])/4)</f>
        <v>49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32" t="str">
        <f ca="1">_xlfn.XLOOKUP(_xlfn.PERCENTRANK.INC(IncidentTbl[DoNotImport-QueueCalculation],IncidentTbl[[#This Row],[DoNotImport-QueueCalculation]]),Queues[Cumulative],Queues[Subject],-1,-1)</f>
        <v>Regional Support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25">
      <c r="A4233">
        <v>5231</v>
      </c>
      <c r="B4233" s="4">
        <f t="shared" ca="1" si="68"/>
        <v>-107226.61538460586</v>
      </c>
      <c r="C4233" s="3">
        <f ca="1">NOW()+(IncidentTbl[[#This Row],[DoNotImport-DateDiff]]/1440)</f>
        <v>44212.926879478284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33" s="5">
        <f>IF(IncidentTbl[[#This Row],[Is Escalated]],2,1)+IF(IncidentTbl[[#This Row],[Origin]]="Email",2,0)+IF(IncidentTbl[[#This Row],[Subject]]="Account Set-up",2,0)</f>
        <v>5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2712</v>
      </c>
      <c r="M4233" t="s">
        <v>5411</v>
      </c>
      <c r="N4233" s="4">
        <f ca="1">IncidentTbl[[#This Row],[DoNotImport-IndustryFactor]]+IncidentTbl[[#This Row],[DoNotImport-ProductFactor]]+LEN(IncidentTbl[[#This Row],[Title]])+(DAY(IncidentTbl[[#This Row],[CreatedOn]])/4)</f>
        <v>48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3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2</v>
      </c>
      <c r="V4233" t="str">
        <f>_xlfn.XLOOKUP(_xlfn.PERCENTRANK.INC(IncidentTbl[DoNotImport-SubjectCalculation],IncidentTbl[[#This Row],[DoNotImport-SubjectCalculation]]),SubjectLookup[Cumulative],SubjectLookup[Subject],-1,-1)</f>
        <v>Account Set-up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5</v>
      </c>
      <c r="Y4233" cm="1">
        <f t="array" ref="Y4233">ROUNDUP(_xlfn.XLOOKUP(IncidentTbl[[#This Row],[SystemUserSeq]],OwnerTbl[SystemUserSeq],OwnerTbl[Factor])/3,0)</f>
        <v>1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25">
      <c r="A4234">
        <v>5232</v>
      </c>
      <c r="B4234" s="4">
        <f t="shared" ca="1" si="68"/>
        <v>-107392.84615383662</v>
      </c>
      <c r="C4234" s="3">
        <f ca="1">NOW()+(IncidentTbl[[#This Row],[DoNotImport-DateDiff]]/1440)</f>
        <v>44212.811441444093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3728</v>
      </c>
      <c r="M4234" t="s">
        <v>5411</v>
      </c>
      <c r="N4234" s="4">
        <f ca="1">IncidentTbl[[#This Row],[DoNotImport-IndustryFactor]]+IncidentTbl[[#This Row],[DoNotImport-ProductFactor]]+LEN(IncidentTbl[[#This Row],[Title]])+(DAY(IncidentTbl[[#This Row],[CreatedOn]])/4)</f>
        <v>46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25">
      <c r="A4235">
        <v>5233</v>
      </c>
      <c r="B4235" s="4">
        <f t="shared" ca="1" si="68"/>
        <v>-107605.07692306739</v>
      </c>
      <c r="C4235" s="3">
        <f ca="1">NOW()+(IncidentTbl[[#This Row],[DoNotImport-DateDiff]]/1440)</f>
        <v>44212.664058965463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252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25">
      <c r="A4236">
        <v>5234</v>
      </c>
      <c r="B4236" s="4">
        <f t="shared" ca="1" si="68"/>
        <v>-107693.30769229816</v>
      </c>
      <c r="C4236" s="3">
        <f ca="1">NOW()+(IncidentTbl[[#This Row],[DoNotImport-DateDiff]]/1440)</f>
        <v>44212.602787713688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2883</v>
      </c>
      <c r="M4236" t="s">
        <v>5407</v>
      </c>
      <c r="N4236" s="4">
        <f ca="1">IncidentTbl[[#This Row],[DoNotImport-IndustryFactor]]+IncidentTbl[[#This Row],[DoNotImport-ProductFactor]]+LEN(IncidentTbl[[#This Row],[Title]])+(DAY(IncidentTbl[[#This Row],[CreatedOn]])/4)</f>
        <v>44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25">
      <c r="A4237">
        <v>5235</v>
      </c>
      <c r="B4237" s="4">
        <f t="shared" ca="1" si="68"/>
        <v>-107827.53846152892</v>
      </c>
      <c r="C4237" s="3">
        <f ca="1">NOW()+(IncidentTbl[[#This Row],[DoNotImport-DateDiff]]/1440)</f>
        <v>44212.509571901719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3707</v>
      </c>
      <c r="M4237" t="s">
        <v>5411</v>
      </c>
      <c r="N4237" s="4">
        <f ca="1">IncidentTbl[[#This Row],[DoNotImport-IndustryFactor]]+IncidentTbl[[#This Row],[DoNotImport-ProductFactor]]+LEN(IncidentTbl[[#This Row],[Title]])+(DAY(IncidentTbl[[#This Row],[CreatedOn]])/4)</f>
        <v>48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25">
      <c r="A4238">
        <v>5236</v>
      </c>
      <c r="B4238" s="4">
        <f t="shared" ca="1" si="68"/>
        <v>-107938.76923075969</v>
      </c>
      <c r="C4238" s="3">
        <f ca="1">NOW()+(IncidentTbl[[#This Row],[DoNotImport-DateDiff]]/1440)</f>
        <v>44212.432328311974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2960</v>
      </c>
      <c r="M4238" t="s">
        <v>5407</v>
      </c>
      <c r="N4238" s="4">
        <f ca="1">IncidentTbl[[#This Row],[DoNotImport-IndustryFactor]]+IncidentTbl[[#This Row],[DoNotImport-ProductFactor]]+LEN(IncidentTbl[[#This Row],[Title]])+(DAY(IncidentTbl[[#This Row],[CreatedOn]])/4)</f>
        <v>54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38" t="str">
        <f ca="1">_xlfn.XLOOKUP(_xlfn.PERCENTRANK.INC(IncidentTbl[DoNotImport-QueueCalculation],IncidentTbl[[#This Row],[DoNotImport-QueueCalculation]]),Queues[Cumulative],Queues[Subject],-1,-1)</f>
        <v>Regional Support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25">
      <c r="A4239">
        <v>5237</v>
      </c>
      <c r="B4239" s="4">
        <f t="shared" ca="1" si="68"/>
        <v>-108047.99999999045</v>
      </c>
      <c r="C4239" s="3">
        <f ca="1">NOW()+(IncidentTbl[[#This Row],[DoNotImport-DateDiff]]/1440)</f>
        <v>44212.356473611122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327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7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25">
      <c r="A4240">
        <v>5238</v>
      </c>
      <c r="B4240" s="4">
        <f t="shared" ca="1" si="68"/>
        <v>-108188.23076922122</v>
      </c>
      <c r="C4240" s="3">
        <f ca="1">NOW()+(IncidentTbl[[#This Row],[DoNotImport-DateDiff]]/1440)</f>
        <v>44212.259091132488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107</v>
      </c>
      <c r="M4240" t="s">
        <v>5407</v>
      </c>
      <c r="N4240" s="4">
        <f ca="1">IncidentTbl[[#This Row],[DoNotImport-IndustryFactor]]+IncidentTbl[[#This Row],[DoNotImport-ProductFactor]]+LEN(IncidentTbl[[#This Row],[Title]])+(DAY(IncidentTbl[[#This Row],[CreatedOn]])/4)</f>
        <v>47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40" t="str">
        <f ca="1">_xlfn.XLOOKUP(_xlfn.PERCENTRANK.INC(IncidentTbl[DoNotImport-QueueCalculation],IncidentTbl[[#This Row],[DoNotImport-QueueCalculation]]),Queues[Cumulative],Queues[Subject],-1,-1)</f>
        <v>Tier 3 - Specialist Team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25">
      <c r="A4241">
        <v>5239</v>
      </c>
      <c r="B4241" s="4">
        <f t="shared" ca="1" si="68"/>
        <v>-108373.46153845199</v>
      </c>
      <c r="C4241" s="3">
        <f ca="1">NOW()+(IncidentTbl[[#This Row],[DoNotImport-DateDiff]]/1440)</f>
        <v>44212.130458653854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014</v>
      </c>
      <c r="M4241" t="s">
        <v>5407</v>
      </c>
      <c r="N4241" s="4">
        <f ca="1">IncidentTbl[[#This Row],[DoNotImport-IndustryFactor]]+IncidentTbl[[#This Row],[DoNotImport-ProductFactor]]+LEN(IncidentTbl[[#This Row],[Title]])+(DAY(IncidentTbl[[#This Row],[CreatedOn]])/4)</f>
        <v>49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25">
      <c r="A4242">
        <v>5240</v>
      </c>
      <c r="B4242" s="4">
        <f t="shared" ca="1" si="68"/>
        <v>-108541.69230768275</v>
      </c>
      <c r="C4242" s="3">
        <f ca="1">NOW()+(IncidentTbl[[#This Row],[DoNotImport-DateDiff]]/1440)</f>
        <v>44212.013631730777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195</v>
      </c>
      <c r="M4242" t="s">
        <v>5411</v>
      </c>
      <c r="N4242" s="4">
        <f ca="1">IncidentTbl[[#This Row],[DoNotImport-IndustryFactor]]+IncidentTbl[[#This Row],[DoNotImport-ProductFactor]]+LEN(IncidentTbl[[#This Row],[Title]])+(DAY(IncidentTbl[[#This Row],[CreatedOn]])/4)</f>
        <v>39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3" spans="1:28" x14ac:dyDescent="0.25">
      <c r="A4243">
        <v>5241</v>
      </c>
      <c r="B4243" s="4">
        <f t="shared" ca="1" si="68"/>
        <v>-108710.92307691352</v>
      </c>
      <c r="C4243" s="3">
        <f ca="1">NOW()+(IncidentTbl[[#This Row],[DoNotImport-DateDiff]]/1440)</f>
        <v>44211.896110363261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5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4720</v>
      </c>
      <c r="M4243" t="s">
        <v>5411</v>
      </c>
      <c r="N4243" s="4">
        <f ca="1">IncidentTbl[[#This Row],[DoNotImport-IndustryFactor]]+IncidentTbl[[#This Row],[DoNotImport-ProductFactor]]+LEN(IncidentTbl[[#This Row],[Title]])+(DAY(IncidentTbl[[#This Row],[CreatedOn]])/4)</f>
        <v>42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Account Set-up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5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25">
      <c r="A4244">
        <v>5242</v>
      </c>
      <c r="B4244" s="4">
        <f t="shared" ca="1" si="68"/>
        <v>-108769.15384614428</v>
      </c>
      <c r="C4244" s="3">
        <f ca="1">NOW()+(IncidentTbl[[#This Row],[DoNotImport-DateDiff]]/1440)</f>
        <v>44211.855672329068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3852</v>
      </c>
      <c r="M4244" t="s">
        <v>5411</v>
      </c>
      <c r="N4244" s="4">
        <f ca="1">IncidentTbl[[#This Row],[DoNotImport-IndustryFactor]]+IncidentTbl[[#This Row],[DoNotImport-ProductFactor]]+LEN(IncidentTbl[[#This Row],[Title]])+(DAY(IncidentTbl[[#This Row],[CreatedOn]])/4)</f>
        <v>42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25">
      <c r="A4245">
        <v>5243</v>
      </c>
      <c r="B4245" s="4">
        <f t="shared" ca="1" si="68"/>
        <v>-108826.38461537505</v>
      </c>
      <c r="C4245" s="3">
        <f ca="1">NOW()+(IncidentTbl[[#This Row],[DoNotImport-DateDiff]]/1440)</f>
        <v>44211.815928739328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2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3586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0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25">
      <c r="A4246">
        <v>5244</v>
      </c>
      <c r="B4246" s="4">
        <f t="shared" ca="1" si="68"/>
        <v>-108882.61538460582</v>
      </c>
      <c r="C4246" s="3">
        <f ca="1">NOW()+(IncidentTbl[[#This Row],[DoNotImport-DateDiff]]/1440)</f>
        <v>44211.776879594028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4815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9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25">
      <c r="A4247">
        <v>5245</v>
      </c>
      <c r="B4247" s="4">
        <f t="shared" ca="1" si="68"/>
        <v>-108946.84615383658</v>
      </c>
      <c r="C4247" s="3">
        <f ca="1">NOW()+(IncidentTbl[[#This Row],[DoNotImport-DateDiff]]/1440)</f>
        <v>44211.732274893169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3724</v>
      </c>
      <c r="M4247" t="s">
        <v>5411</v>
      </c>
      <c r="N4247" s="4">
        <f ca="1">IncidentTbl[[#This Row],[DoNotImport-IndustryFactor]]+IncidentTbl[[#This Row],[DoNotImport-ProductFactor]]+LEN(IncidentTbl[[#This Row],[Title]])+(DAY(IncidentTbl[[#This Row],[CreatedOn]])/4)</f>
        <v>52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25">
      <c r="A4248">
        <v>5246</v>
      </c>
      <c r="B4248" s="4">
        <f t="shared" ca="1" si="68"/>
        <v>-108956.07692306735</v>
      </c>
      <c r="C4248" s="3">
        <f ca="1">NOW()+(IncidentTbl[[#This Row],[DoNotImport-DateDiff]]/1440)</f>
        <v>44211.725864636763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4694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6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2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48" t="str">
        <f ca="1">_xlfn.XLOOKUP(_xlfn.PERCENTRANK.INC(IncidentTbl[DoNotImport-QueueCalculation],IncidentTbl[[#This Row],[DoNotImport-QueueCalculation]]),Queues[Cumulative],Queues[Subject],-1,-1)</f>
        <v>Tier 2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4</v>
      </c>
      <c r="V4248" t="str">
        <f>_xlfn.XLOOKUP(_xlfn.PERCENTRANK.INC(IncidentTbl[DoNotImport-SubjectCalculation],IncidentTbl[[#This Row],[DoNotImport-SubjectCalculation]]),SubjectLookup[Cumulative],SubjectLookup[Subject],-1,-1)</f>
        <v>Login Question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9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8" x14ac:dyDescent="0.25">
      <c r="A4249">
        <v>5247</v>
      </c>
      <c r="B4249" s="4">
        <f t="shared" ca="1" si="68"/>
        <v>-108965.30769229811</v>
      </c>
      <c r="C4249" s="3">
        <f ca="1">NOW()+(IncidentTbl[[#This Row],[DoNotImport-DateDiff]]/1440)</f>
        <v>44211.719454380349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3806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5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25">
      <c r="A4250">
        <v>5248</v>
      </c>
      <c r="B4250" s="4">
        <f t="shared" ca="1" si="68"/>
        <v>-108974.53846152888</v>
      </c>
      <c r="C4250" s="3">
        <f ca="1">NOW()+(IncidentTbl[[#This Row],[DoNotImport-DateDiff]]/1440)</f>
        <v>44211.713044123942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3883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4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25">
      <c r="A4251">
        <v>5249</v>
      </c>
      <c r="B4251" s="4">
        <f t="shared" ca="1" si="68"/>
        <v>-108983.76923075964</v>
      </c>
      <c r="C4251" s="3">
        <f ca="1">NOW()+(IncidentTbl[[#This Row],[DoNotImport-DateDiff]]/1440)</f>
        <v>44211.706633867529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5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245</v>
      </c>
      <c r="M4251" t="s">
        <v>5411</v>
      </c>
      <c r="N4251" s="4">
        <f ca="1">IncidentTbl[[#This Row],[DoNotImport-IndustryFactor]]+IncidentTbl[[#This Row],[DoNotImport-ProductFactor]]+LEN(IncidentTbl[[#This Row],[Title]])+(DAY(IncidentTbl[[#This Row],[CreatedOn]])/4)</f>
        <v>43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Account Set-up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5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2" spans="1:28" x14ac:dyDescent="0.25">
      <c r="A4252">
        <v>5250</v>
      </c>
      <c r="B4252" s="4">
        <f t="shared" ca="1" si="68"/>
        <v>-108992.99999999041</v>
      </c>
      <c r="C4252" s="3">
        <f ca="1">NOW()+(IncidentTbl[[#This Row],[DoNotImport-DateDiff]]/1440)</f>
        <v>44211.700223611122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4697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8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25">
      <c r="A4253">
        <v>5251</v>
      </c>
      <c r="B4253" s="4">
        <f t="shared" ca="1" si="68"/>
        <v>-109002.23076922118</v>
      </c>
      <c r="C4253" s="3">
        <f ca="1">NOW()+(IncidentTbl[[#This Row],[DoNotImport-DateDiff]]/1440)</f>
        <v>44211.693813354708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2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094</v>
      </c>
      <c r="M4253" t="s">
        <v>5407</v>
      </c>
      <c r="N4253" s="4">
        <f ca="1">IncidentTbl[[#This Row],[DoNotImport-IndustryFactor]]+IncidentTbl[[#This Row],[DoNotImport-ProductFactor]]+LEN(IncidentTbl[[#This Row],[Title]])+(DAY(IncidentTbl[[#This Row],[CreatedOn]])/4)</f>
        <v>45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8</v>
      </c>
      <c r="Q4253" t="b">
        <f>IF(_xlfn.PERCENTRANK.INC(IncidentTbl[DoNotImport-EscalationFactor],IncidentTbl[[#This Row],[DoNotImport-EscalationFactor]])&gt;=0.8,TRUE,FALSE)</f>
        <v>1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53" t="str">
        <f ca="1">_xlfn.XLOOKUP(_xlfn.PERCENTRANK.INC(IncidentTbl[DoNotImport-QueueCalculation],IncidentTbl[[#This Row],[DoNotImport-QueueCalculation]]),Queues[Cumulative],Queues[Subject],-1,-1)</f>
        <v>Tier 3 - Specialist Team</v>
      </c>
      <c r="T4253" t="b">
        <f>IF(_xlfn.PERCENTRANK.INC(IncidentTbl[Resolution Minutes],IncidentTbl[[#This Row],[Resolution Minutes]])&gt;=0.75,TRUE,FALSE)</f>
        <v>1</v>
      </c>
      <c r="U4253">
        <f>LEN(IncidentTbl[[#This Row],[Title]])+IncidentTbl[[#This Row],[DoNotImport-OwnerFactor]]+IncidentTbl[[#This Row],[DoNotImport-ProductFactor]]</f>
        <v>43</v>
      </c>
      <c r="V4253" t="str">
        <f>_xlfn.XLOOKUP(_xlfn.PERCENTRANK.INC(IncidentTbl[DoNotImport-SubjectCalculation],IncidentTbl[[#This Row],[DoNotImport-SubjectCalculation]]),SubjectLookup[Cumulative],SubjectLookup[Subject],-1,-1)</f>
        <v>Payment Inquiry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9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8" x14ac:dyDescent="0.25">
      <c r="A4254">
        <v>5252</v>
      </c>
      <c r="B4254" s="4">
        <f t="shared" ca="1" si="68"/>
        <v>-109011.46153845194</v>
      </c>
      <c r="C4254" s="3">
        <f ca="1">NOW()+(IncidentTbl[[#This Row],[DoNotImport-DateDiff]]/1440)</f>
        <v>44211.687403098302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2892</v>
      </c>
      <c r="M4254" t="s">
        <v>5407</v>
      </c>
      <c r="N4254" s="4">
        <f ca="1">IncidentTbl[[#This Row],[DoNotImport-IndustryFactor]]+IncidentTbl[[#This Row],[DoNotImport-ProductFactor]]+LEN(IncidentTbl[[#This Row],[Title]])+(DAY(IncidentTbl[[#This Row],[CreatedOn]])/4)</f>
        <v>40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25">
      <c r="A4255">
        <v>5253</v>
      </c>
      <c r="B4255" s="4">
        <f t="shared" ca="1" si="68"/>
        <v>-109020.69230768271</v>
      </c>
      <c r="C4255" s="3">
        <f ca="1">NOW()+(IncidentTbl[[#This Row],[DoNotImport-DateDiff]]/1440)</f>
        <v>44211.680992841888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2804</v>
      </c>
      <c r="M4255" t="s">
        <v>5411</v>
      </c>
      <c r="N4255" s="4">
        <f ca="1">IncidentTbl[[#This Row],[DoNotImport-IndustryFactor]]+IncidentTbl[[#This Row],[DoNotImport-ProductFactor]]+LEN(IncidentTbl[[#This Row],[Title]])+(DAY(IncidentTbl[[#This Row],[CreatedOn]])/4)</f>
        <v>43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55" t="str">
        <f ca="1">_xlfn.XLOOKUP(_xlfn.PERCENTRANK.INC(IncidentTbl[DoNotImport-QueueCalculation],IncidentTbl[[#This Row],[DoNotImport-QueueCalculation]]),Queues[Cumulative],Queues[Subject],-1,-1)</f>
        <v>Tier 2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25">
      <c r="A4256">
        <v>5254</v>
      </c>
      <c r="B4256" s="4">
        <f t="shared" ca="1" si="68"/>
        <v>-109029.92307691347</v>
      </c>
      <c r="C4256" s="3">
        <f ca="1">NOW()+(IncidentTbl[[#This Row],[DoNotImport-DateDiff]]/1440)</f>
        <v>44211.674582585481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2675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2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25">
      <c r="A4257">
        <v>5255</v>
      </c>
      <c r="B4257" s="4">
        <f t="shared" ca="1" si="68"/>
        <v>-109039.15384614424</v>
      </c>
      <c r="C4257" s="3">
        <f ca="1">NOW()+(IncidentTbl[[#This Row],[DoNotImport-DateDiff]]/1440)</f>
        <v>44211.668172329068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3773</v>
      </c>
      <c r="M4257" t="s">
        <v>5411</v>
      </c>
      <c r="N4257" s="4">
        <f ca="1">IncidentTbl[[#This Row],[DoNotImport-IndustryFactor]]+IncidentTbl[[#This Row],[DoNotImport-ProductFactor]]+LEN(IncidentTbl[[#This Row],[Title]])+(DAY(IncidentTbl[[#This Row],[CreatedOn]])/4)</f>
        <v>38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25">
      <c r="A4258">
        <v>5256</v>
      </c>
      <c r="B4258" s="4">
        <f t="shared" ca="1" si="68"/>
        <v>-109048.38461537501</v>
      </c>
      <c r="C4258" s="3">
        <f ca="1">NOW()+(IncidentTbl[[#This Row],[DoNotImport-DateDiff]]/1440)</f>
        <v>44211.661762072661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146</v>
      </c>
      <c r="M4258" t="s">
        <v>5407</v>
      </c>
      <c r="N4258" s="4">
        <f ca="1">IncidentTbl[[#This Row],[DoNotImport-IndustryFactor]]+IncidentTbl[[#This Row],[DoNotImport-ProductFactor]]+LEN(IncidentTbl[[#This Row],[Title]])+(DAY(IncidentTbl[[#This Row],[CreatedOn]])/4)</f>
        <v>43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25">
      <c r="A4259">
        <v>5257</v>
      </c>
      <c r="B4259" s="4">
        <f t="shared" ca="1" si="68"/>
        <v>-109057.61538460577</v>
      </c>
      <c r="C4259" s="3">
        <f ca="1">NOW()+(IncidentTbl[[#This Row],[DoNotImport-DateDiff]]/1440)</f>
        <v>44211.655351816247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032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2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25">
      <c r="A4260">
        <v>5258</v>
      </c>
      <c r="B4260" s="4">
        <f t="shared" ca="1" si="68"/>
        <v>-109066.84615383654</v>
      </c>
      <c r="C4260" s="3">
        <f ca="1">NOW()+(IncidentTbl[[#This Row],[DoNotImport-DateDiff]]/1440)</f>
        <v>44211.648941559841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2926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2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25">
      <c r="A4261">
        <v>5259</v>
      </c>
      <c r="B4261" s="4">
        <f t="shared" ca="1" si="68"/>
        <v>-109076.0769230673</v>
      </c>
      <c r="C4261" s="3">
        <f ca="1">NOW()+(IncidentTbl[[#This Row],[DoNotImport-DateDiff]]/1440)</f>
        <v>44211.642531303427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030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3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25">
      <c r="A4262">
        <v>5260</v>
      </c>
      <c r="B4262" s="4">
        <f t="shared" ca="1" si="68"/>
        <v>-109085.30769229807</v>
      </c>
      <c r="C4262" s="3">
        <f ca="1">NOW()+(IncidentTbl[[#This Row],[DoNotImport-DateDiff]]/1440)</f>
        <v>44211.63612104702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139</v>
      </c>
      <c r="M4262" t="s">
        <v>5411</v>
      </c>
      <c r="N4262" s="4">
        <f ca="1">IncidentTbl[[#This Row],[DoNotImport-IndustryFactor]]+IncidentTbl[[#This Row],[DoNotImport-ProductFactor]]+LEN(IncidentTbl[[#This Row],[Title]])+(DAY(IncidentTbl[[#This Row],[CreatedOn]])/4)</f>
        <v>47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3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62" t="str">
        <f ca="1">_xlfn.XLOOKUP(_xlfn.PERCENTRANK.INC(IncidentTbl[DoNotImport-QueueCalculation],IncidentTbl[[#This Row],[DoNotImport-QueueCalculation]]),Queues[Cumulative],Queues[Subject],-1,-1)</f>
        <v>Tier 2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3</v>
      </c>
      <c r="V4262" t="str">
        <f>_xlfn.XLOOKUP(_xlfn.PERCENTRANK.INC(IncidentTbl[DoNotImport-SubjectCalculation],IncidentTbl[[#This Row],[DoNotImport-SubjectCalculation]]),SubjectLookup[Cumulative],SubjectLookup[Subject],-1,-1)</f>
        <v>Payment Inquiry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1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3" spans="1:28" x14ac:dyDescent="0.25">
      <c r="A4263">
        <v>5261</v>
      </c>
      <c r="B4263" s="4">
        <f t="shared" ca="1" si="68"/>
        <v>-109094.53846152883</v>
      </c>
      <c r="C4263" s="3">
        <f ca="1">NOW()+(IncidentTbl[[#This Row],[DoNotImport-DateDiff]]/1440)</f>
        <v>44211.629710790607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3977</v>
      </c>
      <c r="M4263" t="s">
        <v>5407</v>
      </c>
      <c r="N4263" s="4">
        <f ca="1">IncidentTbl[[#This Row],[DoNotImport-IndustryFactor]]+IncidentTbl[[#This Row],[DoNotImport-ProductFactor]]+LEN(IncidentTbl[[#This Row],[Title]])+(DAY(IncidentTbl[[#This Row],[CreatedOn]])/4)</f>
        <v>32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11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31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25">
      <c r="A4264">
        <v>5262</v>
      </c>
      <c r="B4264" s="4">
        <f t="shared" ca="1" si="68"/>
        <v>-109103.7692307596</v>
      </c>
      <c r="C4264" s="3">
        <f ca="1">NOW()+(IncidentTbl[[#This Row],[DoNotImport-DateDiff]]/1440)</f>
        <v>44211.6233005342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059</v>
      </c>
      <c r="M4264" t="s">
        <v>5411</v>
      </c>
      <c r="N4264" s="4">
        <f ca="1">IncidentTbl[[#This Row],[DoNotImport-IndustryFactor]]+IncidentTbl[[#This Row],[DoNotImport-ProductFactor]]+LEN(IncidentTbl[[#This Row],[Title]])+(DAY(IncidentTbl[[#This Row],[CreatedOn]])/4)</f>
        <v>49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8" x14ac:dyDescent="0.25">
      <c r="A4265">
        <v>5263</v>
      </c>
      <c r="B4265" s="4">
        <f t="shared" ca="1" si="68"/>
        <v>-109112.99999999037</v>
      </c>
      <c r="C4265" s="3">
        <f ca="1">NOW()+(IncidentTbl[[#This Row],[DoNotImport-DateDiff]]/1440)</f>
        <v>44211.616890277786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124</v>
      </c>
      <c r="M4265" t="s">
        <v>5407</v>
      </c>
      <c r="N4265" s="4">
        <f ca="1">IncidentTbl[[#This Row],[DoNotImport-IndustryFactor]]+IncidentTbl[[#This Row],[DoNotImport-ProductFactor]]+LEN(IncidentTbl[[#This Row],[Title]])+(DAY(IncidentTbl[[#This Row],[CreatedOn]])/4)</f>
        <v>45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25">
      <c r="A4266">
        <v>5264</v>
      </c>
      <c r="B4266" s="4">
        <f t="shared" ca="1" si="68"/>
        <v>-109122.23076922113</v>
      </c>
      <c r="C4266" s="3">
        <f ca="1">NOW()+(IncidentTbl[[#This Row],[DoNotImport-DateDiff]]/1440)</f>
        <v>44211.61048002138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4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3531</v>
      </c>
      <c r="M4266" t="s">
        <v>5411</v>
      </c>
      <c r="N4266" s="4">
        <f ca="1">IncidentTbl[[#This Row],[DoNotImport-IndustryFactor]]+IncidentTbl[[#This Row],[DoNotImport-ProductFactor]]+LEN(IncidentTbl[[#This Row],[Title]])+(DAY(IncidentTbl[[#This Row],[CreatedOn]])/4)</f>
        <v>42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1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25">
      <c r="A4267">
        <v>5265</v>
      </c>
      <c r="B4267" s="4">
        <f t="shared" ca="1" si="68"/>
        <v>-109131.4615384519</v>
      </c>
      <c r="C4267" s="3">
        <f ca="1">NOW()+(IncidentTbl[[#This Row],[DoNotImport-DateDiff]]/1440)</f>
        <v>44211.604069764966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4550</v>
      </c>
      <c r="M4267" t="s">
        <v>5411</v>
      </c>
      <c r="N4267" s="4">
        <f ca="1">IncidentTbl[[#This Row],[DoNotImport-IndustryFactor]]+IncidentTbl[[#This Row],[DoNotImport-ProductFactor]]+LEN(IncidentTbl[[#This Row],[Title]])+(DAY(IncidentTbl[[#This Row],[CreatedOn]])/4)</f>
        <v>57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8" spans="1:28" x14ac:dyDescent="0.25">
      <c r="A4268">
        <v>5266</v>
      </c>
      <c r="B4268" s="4">
        <f t="shared" ca="1" si="68"/>
        <v>-109140.69230768266</v>
      </c>
      <c r="C4268" s="3">
        <f ca="1">NOW()+(IncidentTbl[[#This Row],[DoNotImport-DateDiff]]/1440)</f>
        <v>44211.597659508559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4439</v>
      </c>
      <c r="M4268" t="s">
        <v>5407</v>
      </c>
      <c r="N4268" s="4">
        <f ca="1">IncidentTbl[[#This Row],[DoNotImport-IndustryFactor]]+IncidentTbl[[#This Row],[DoNotImport-ProductFactor]]+LEN(IncidentTbl[[#This Row],[Title]])+(DAY(IncidentTbl[[#This Row],[CreatedOn]])/4)</f>
        <v>52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68" t="str">
        <f ca="1">_xlfn.XLOOKUP(_xlfn.PERCENTRANK.INC(IncidentTbl[DoNotImport-QueueCalculation],IncidentTbl[[#This Row],[DoNotImport-QueueCalculation]]),Queues[Cumulative],Queues[Subject],-1,-1)</f>
        <v>Central Office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25">
      <c r="A4269">
        <v>5267</v>
      </c>
      <c r="B4269" s="4">
        <f t="shared" ca="1" si="68"/>
        <v>-109149.92307691343</v>
      </c>
      <c r="C4269" s="3">
        <f ca="1">NOW()+(IncidentTbl[[#This Row],[DoNotImport-DateDiff]]/1440)</f>
        <v>44211.591249252146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2835</v>
      </c>
      <c r="M4269" t="s">
        <v>5407</v>
      </c>
      <c r="N4269" s="4">
        <f ca="1">IncidentTbl[[#This Row],[DoNotImport-IndustryFactor]]+IncidentTbl[[#This Row],[DoNotImport-ProductFactor]]+LEN(IncidentTbl[[#This Row],[Title]])+(DAY(IncidentTbl[[#This Row],[CreatedOn]])/4)</f>
        <v>41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0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25">
      <c r="A4270">
        <v>5268</v>
      </c>
      <c r="B4270" s="4">
        <f t="shared" ca="1" si="68"/>
        <v>-109159.1538461442</v>
      </c>
      <c r="C4270" s="3">
        <f ca="1">NOW()+(IncidentTbl[[#This Row],[DoNotImport-DateDiff]]/1440)</f>
        <v>44211.584838995739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2666</v>
      </c>
      <c r="M4270" t="s">
        <v>5407</v>
      </c>
      <c r="N4270" s="4">
        <f ca="1">IncidentTbl[[#This Row],[DoNotImport-IndustryFactor]]+IncidentTbl[[#This Row],[DoNotImport-ProductFactor]]+LEN(IncidentTbl[[#This Row],[Title]])+(DAY(IncidentTbl[[#This Row],[CreatedOn]])/4)</f>
        <v>36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25">
      <c r="A4271">
        <v>5269</v>
      </c>
      <c r="B4271" s="4">
        <f t="shared" ca="1" si="68"/>
        <v>-109168.38461537496</v>
      </c>
      <c r="C4271" s="3">
        <f ca="1">NOW()+(IncidentTbl[[#This Row],[DoNotImport-DateDiff]]/1440)</f>
        <v>44211.578428739325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2726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0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Returns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5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25">
      <c r="A4272">
        <v>5270</v>
      </c>
      <c r="B4272" s="4">
        <f t="shared" ca="1" si="68"/>
        <v>-109177.61538460573</v>
      </c>
      <c r="C4272" s="3">
        <f ca="1">NOW()+(IncidentTbl[[#This Row],[DoNotImport-DateDiff]]/1440)</f>
        <v>44211.572018482919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4948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8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72" t="str">
        <f ca="1">_xlfn.XLOOKUP(_xlfn.PERCENTRANK.INC(IncidentTbl[DoNotImport-QueueCalculation],IncidentTbl[[#This Row],[DoNotImport-QueueCalculation]]),Queues[Cumulative],Queues[Subject],-1,-1)</f>
        <v>Tier 3 - Specialist Team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25">
      <c r="A4273">
        <v>5271</v>
      </c>
      <c r="B4273" s="4">
        <f t="shared" ca="1" si="68"/>
        <v>-109186.84615383649</v>
      </c>
      <c r="C4273" s="3">
        <f ca="1">NOW()+(IncidentTbl[[#This Row],[DoNotImport-DateDiff]]/1440)</f>
        <v>44211.565608226505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4560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0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Returns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5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25">
      <c r="A4274">
        <v>5272</v>
      </c>
      <c r="B4274" s="4">
        <f t="shared" ca="1" si="68"/>
        <v>-109196.07692306726</v>
      </c>
      <c r="C4274" s="3">
        <f ca="1">NOW()+(IncidentTbl[[#This Row],[DoNotImport-DateDiff]]/1440)</f>
        <v>44211.559197970098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223</v>
      </c>
      <c r="M4274" t="s">
        <v>5411</v>
      </c>
      <c r="N4274" s="4">
        <f ca="1">IncidentTbl[[#This Row],[DoNotImport-IndustryFactor]]+IncidentTbl[[#This Row],[DoNotImport-ProductFactor]]+LEN(IncidentTbl[[#This Row],[Title]])+(DAY(IncidentTbl[[#This Row],[CreatedOn]])/4)</f>
        <v>43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25">
      <c r="A4275">
        <v>5273</v>
      </c>
      <c r="B4275" s="4">
        <f t="shared" ca="1" si="68"/>
        <v>-109205.30769229803</v>
      </c>
      <c r="C4275" s="3">
        <f ca="1">NOW()+(IncidentTbl[[#This Row],[DoNotImport-DateDiff]]/1440)</f>
        <v>44211.552787713685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4686</v>
      </c>
      <c r="M4275" t="s">
        <v>5407</v>
      </c>
      <c r="N4275" s="4">
        <f ca="1">IncidentTbl[[#This Row],[DoNotImport-IndustryFactor]]+IncidentTbl[[#This Row],[DoNotImport-ProductFactor]]+LEN(IncidentTbl[[#This Row],[Title]])+(DAY(IncidentTbl[[#This Row],[CreatedOn]])/4)</f>
        <v>50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25">
      <c r="A4276">
        <v>5274</v>
      </c>
      <c r="B4276" s="4">
        <f t="shared" ca="1" si="68"/>
        <v>-109214.53846152879</v>
      </c>
      <c r="C4276" s="3">
        <f ca="1">NOW()+(IncidentTbl[[#This Row],[DoNotImport-DateDiff]]/1440)</f>
        <v>44211.546377457278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264</v>
      </c>
      <c r="M4276" t="s">
        <v>5411</v>
      </c>
      <c r="N4276" s="4">
        <f ca="1">IncidentTbl[[#This Row],[DoNotImport-IndustryFactor]]+IncidentTbl[[#This Row],[DoNotImport-ProductFactor]]+LEN(IncidentTbl[[#This Row],[Title]])+(DAY(IncidentTbl[[#This Row],[CreatedOn]])/4)</f>
        <v>45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25">
      <c r="A4277">
        <v>5275</v>
      </c>
      <c r="B4277" s="4">
        <f t="shared" ca="1" si="68"/>
        <v>-109223.76923075956</v>
      </c>
      <c r="C4277" s="3">
        <f ca="1">NOW()+(IncidentTbl[[#This Row],[DoNotImport-DateDiff]]/1440)</f>
        <v>44211.539967200864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349</v>
      </c>
      <c r="M4277" t="s">
        <v>5411</v>
      </c>
      <c r="N4277" s="4">
        <f ca="1">IncidentTbl[[#This Row],[DoNotImport-IndustryFactor]]+IncidentTbl[[#This Row],[DoNotImport-ProductFactor]]+LEN(IncidentTbl[[#This Row],[Title]])+(DAY(IncidentTbl[[#This Row],[CreatedOn]])/4)</f>
        <v>44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25">
      <c r="A4278">
        <v>5276</v>
      </c>
      <c r="B4278" s="4">
        <f t="shared" ca="1" si="68"/>
        <v>-109232.99999999032</v>
      </c>
      <c r="C4278" s="3">
        <f ca="1">NOW()+(IncidentTbl[[#This Row],[DoNotImport-DateDiff]]/1440)</f>
        <v>44211.533556944458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2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4657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4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9" spans="1:28" x14ac:dyDescent="0.25">
      <c r="A4279">
        <v>5277</v>
      </c>
      <c r="B4279" s="4">
        <f t="shared" ca="1" si="68"/>
        <v>-109242.23076922109</v>
      </c>
      <c r="C4279" s="3">
        <f ca="1">NOW()+(IncidentTbl[[#This Row],[DoNotImport-DateDiff]]/1440)</f>
        <v>44211.527146688044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3860</v>
      </c>
      <c r="M4279" t="s">
        <v>5411</v>
      </c>
      <c r="N4279" s="4">
        <f ca="1">IncidentTbl[[#This Row],[DoNotImport-IndustryFactor]]+IncidentTbl[[#This Row],[DoNotImport-ProductFactor]]+LEN(IncidentTbl[[#This Row],[Title]])+(DAY(IncidentTbl[[#This Row],[CreatedOn]])/4)</f>
        <v>42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79" t="str">
        <f ca="1">_xlfn.XLOOKUP(_xlfn.PERCENTRANK.INC(IncidentTbl[DoNotImport-QueueCalculation],IncidentTbl[[#This Row],[DoNotImport-QueueCalculation]]),Queues[Cumulative],Queues[Subject],-1,-1)</f>
        <v>Tier 1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1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8" x14ac:dyDescent="0.25">
      <c r="A4280">
        <v>5278</v>
      </c>
      <c r="B4280" s="4">
        <f t="shared" ca="1" si="68"/>
        <v>-109251.46153845185</v>
      </c>
      <c r="C4280" s="3">
        <f ca="1">NOW()+(IncidentTbl[[#This Row],[DoNotImport-DateDiff]]/1440)</f>
        <v>44211.52073643163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189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6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Payment Inquiry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25">
      <c r="A4281">
        <v>5279</v>
      </c>
      <c r="B4281" s="4">
        <f t="shared" ca="1" si="68"/>
        <v>-109260.69230768262</v>
      </c>
      <c r="C4281" s="3">
        <f ca="1">NOW()+(IncidentTbl[[#This Row],[DoNotImport-DateDiff]]/1440)</f>
        <v>44211.514326175224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328</v>
      </c>
      <c r="M4281" t="s">
        <v>5407</v>
      </c>
      <c r="N4281" s="4">
        <f ca="1">IncidentTbl[[#This Row],[DoNotImport-IndustryFactor]]+IncidentTbl[[#This Row],[DoNotImport-ProductFactor]]+LEN(IncidentTbl[[#This Row],[Title]])+(DAY(IncidentTbl[[#This Row],[CreatedOn]])/4)</f>
        <v>49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25">
      <c r="A4282">
        <v>5280</v>
      </c>
      <c r="B4282" s="4">
        <f t="shared" ca="1" si="68"/>
        <v>-109269.92307691339</v>
      </c>
      <c r="C4282" s="3">
        <f ca="1">NOW()+(IncidentTbl[[#This Row],[DoNotImport-DateDiff]]/1440)</f>
        <v>44211.50791591881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177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7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82" t="str">
        <f ca="1">_xlfn.XLOOKUP(_xlfn.PERCENTRANK.INC(IncidentTbl[DoNotImport-QueueCalculation],IncidentTbl[[#This Row],[DoNotImport-QueueCalculation]]),Queues[Cumulative],Queues[Subject],-1,-1)</f>
        <v>Tier 2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25">
      <c r="A4283">
        <v>5281</v>
      </c>
      <c r="B4283" s="4">
        <f t="shared" ca="1" si="68"/>
        <v>-109279.15384614415</v>
      </c>
      <c r="C4283" s="3">
        <f ca="1">NOW()+(IncidentTbl[[#This Row],[DoNotImport-DateDiff]]/1440)</f>
        <v>44211.501505662403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2813</v>
      </c>
      <c r="M4283" t="s">
        <v>5405</v>
      </c>
      <c r="N4283" s="4">
        <f ca="1">IncidentTbl[[#This Row],[DoNotImport-IndustryFactor]]+IncidentTbl[[#This Row],[DoNotImport-ProductFactor]]+LEN(IncidentTbl[[#This Row],[Title]])+(DAY(IncidentTbl[[#This Row],[CreatedOn]])/4)</f>
        <v>40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25">
      <c r="A4284">
        <v>5282</v>
      </c>
      <c r="B4284" s="4">
        <f t="shared" ca="1" si="68"/>
        <v>-109288.38461537492</v>
      </c>
      <c r="C4284" s="3">
        <f ca="1">NOW()+(IncidentTbl[[#This Row],[DoNotImport-DateDiff]]/1440)</f>
        <v>44211.49509540599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080</v>
      </c>
      <c r="M4284" t="s">
        <v>5407</v>
      </c>
      <c r="N4284" s="4">
        <f ca="1">IncidentTbl[[#This Row],[DoNotImport-IndustryFactor]]+IncidentTbl[[#This Row],[DoNotImport-ProductFactor]]+LEN(IncidentTbl[[#This Row],[Title]])+(DAY(IncidentTbl[[#This Row],[CreatedOn]])/4)</f>
        <v>38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25">
      <c r="A4285">
        <v>5283</v>
      </c>
      <c r="B4285" s="4">
        <f t="shared" ca="1" si="68"/>
        <v>-109297.61538460568</v>
      </c>
      <c r="C4285" s="3">
        <f ca="1">NOW()+(IncidentTbl[[#This Row],[DoNotImport-DateDiff]]/1440)</f>
        <v>44211.488685149583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253</v>
      </c>
      <c r="M4285" t="s">
        <v>5405</v>
      </c>
      <c r="N4285" s="4">
        <f ca="1">IncidentTbl[[#This Row],[DoNotImport-IndustryFactor]]+IncidentTbl[[#This Row],[DoNotImport-ProductFactor]]+LEN(IncidentTbl[[#This Row],[Title]])+(DAY(IncidentTbl[[#This Row],[CreatedOn]])/4)</f>
        <v>43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25">
      <c r="A4286">
        <v>5284</v>
      </c>
      <c r="B4286" s="4">
        <f t="shared" ca="1" si="68"/>
        <v>-109306.84615383645</v>
      </c>
      <c r="C4286" s="3">
        <f ca="1">NOW()+(IncidentTbl[[#This Row],[DoNotImport-DateDiff]]/1440)</f>
        <v>44211.482274893169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4889</v>
      </c>
      <c r="M4286" t="s">
        <v>5411</v>
      </c>
      <c r="N4286" s="4">
        <f ca="1">IncidentTbl[[#This Row],[DoNotImport-IndustryFactor]]+IncidentTbl[[#This Row],[DoNotImport-ProductFactor]]+LEN(IncidentTbl[[#This Row],[Title]])+(DAY(IncidentTbl[[#This Row],[CreatedOn]])/4)</f>
        <v>47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Payment Inquiry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25">
      <c r="A4287">
        <v>5285</v>
      </c>
      <c r="B4287" s="4">
        <f t="shared" ca="1" si="68"/>
        <v>-109316.07692306722</v>
      </c>
      <c r="C4287" s="3">
        <f ca="1">NOW()+(IncidentTbl[[#This Row],[DoNotImport-DateDiff]]/1440)</f>
        <v>44211.475864636763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4650</v>
      </c>
      <c r="M4287" t="s">
        <v>5405</v>
      </c>
      <c r="N4287" s="4">
        <f ca="1">IncidentTbl[[#This Row],[DoNotImport-IndustryFactor]]+IncidentTbl[[#This Row],[DoNotImport-ProductFactor]]+LEN(IncidentTbl[[#This Row],[Title]])+(DAY(IncidentTbl[[#This Row],[CreatedOn]])/4)</f>
        <v>36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4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5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25">
      <c r="A4288">
        <v>5286</v>
      </c>
      <c r="B4288" s="4">
        <f t="shared" ca="1" si="68"/>
        <v>-109325.30769229798</v>
      </c>
      <c r="C4288" s="3">
        <f ca="1">NOW()+(IncidentTbl[[#This Row],[DoNotImport-DateDiff]]/1440)</f>
        <v>44211.469454380349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308</v>
      </c>
      <c r="M4288" t="s">
        <v>5411</v>
      </c>
      <c r="N4288" s="4">
        <f ca="1">IncidentTbl[[#This Row],[DoNotImport-IndustryFactor]]+IncidentTbl[[#This Row],[DoNotImport-ProductFactor]]+LEN(IncidentTbl[[#This Row],[Title]])+(DAY(IncidentTbl[[#This Row],[CreatedOn]])/4)</f>
        <v>46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88" t="str">
        <f ca="1">_xlfn.XLOOKUP(_xlfn.PERCENTRANK.INC(IncidentTbl[DoNotImport-QueueCalculation],IncidentTbl[[#This Row],[DoNotImport-QueueCalculation]]),Queues[Cumulative],Queues[Subject],-1,-1)</f>
        <v>Tier 3 - Specialist Team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9" spans="1:28" x14ac:dyDescent="0.25">
      <c r="A4289">
        <v>5287</v>
      </c>
      <c r="B4289" s="4">
        <f t="shared" ca="1" si="68"/>
        <v>-109334.53846152875</v>
      </c>
      <c r="C4289" s="3">
        <f ca="1">NOW()+(IncidentTbl[[#This Row],[DoNotImport-DateDiff]]/1440)</f>
        <v>44211.463044123942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260</v>
      </c>
      <c r="M4289" t="s">
        <v>5405</v>
      </c>
      <c r="N4289" s="4">
        <f ca="1">IncidentTbl[[#This Row],[DoNotImport-IndustryFactor]]+IncidentTbl[[#This Row],[DoNotImport-ProductFactor]]+LEN(IncidentTbl[[#This Row],[Title]])+(DAY(IncidentTbl[[#This Row],[CreatedOn]])/4)</f>
        <v>37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2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43.76923075951</v>
      </c>
      <c r="C4290" s="3">
        <f ca="1">NOW()+(IncidentTbl[[#This Row],[DoNotImport-DateDiff]]/1440)</f>
        <v>44211.456633867529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006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0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7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1" spans="1:28" x14ac:dyDescent="0.25">
      <c r="A4291">
        <v>5289</v>
      </c>
      <c r="B4291" s="4">
        <f t="shared" ca="1" si="69"/>
        <v>-109352.99999999028</v>
      </c>
      <c r="C4291" s="3">
        <f ca="1">NOW()+(IncidentTbl[[#This Row],[DoNotImport-DateDiff]]/1440)</f>
        <v>44211.450223611122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126</v>
      </c>
      <c r="M4291" t="s">
        <v>5411</v>
      </c>
      <c r="N4291" s="4">
        <f ca="1">IncidentTbl[[#This Row],[DoNotImport-IndustryFactor]]+IncidentTbl[[#This Row],[DoNotImport-ProductFactor]]+LEN(IncidentTbl[[#This Row],[Title]])+(DAY(IncidentTbl[[#This Row],[CreatedOn]])/4)</f>
        <v>38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25">
      <c r="A4292">
        <v>5290</v>
      </c>
      <c r="B4292" s="4">
        <f t="shared" ca="1" si="69"/>
        <v>-109362.23076922105</v>
      </c>
      <c r="C4292" s="3">
        <f ca="1">NOW()+(IncidentTbl[[#This Row],[DoNotImport-DateDiff]]/1440)</f>
        <v>44211.443813354708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4834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49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25">
      <c r="A4293">
        <v>5291</v>
      </c>
      <c r="B4293" s="4">
        <f t="shared" ca="1" si="69"/>
        <v>-109371.46153845181</v>
      </c>
      <c r="C4293" s="3">
        <f ca="1">NOW()+(IncidentTbl[[#This Row],[DoNotImport-DateDiff]]/1440)</f>
        <v>44211.437403098302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291</v>
      </c>
      <c r="M4293" t="s">
        <v>5407</v>
      </c>
      <c r="N4293" s="4">
        <f ca="1">IncidentTbl[[#This Row],[DoNotImport-IndustryFactor]]+IncidentTbl[[#This Row],[DoNotImport-ProductFactor]]+LEN(IncidentTbl[[#This Row],[Title]])+(DAY(IncidentTbl[[#This Row],[CreatedOn]])/4)</f>
        <v>51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25">
      <c r="A4294">
        <v>5292</v>
      </c>
      <c r="B4294" s="4">
        <f t="shared" ca="1" si="69"/>
        <v>-109380.69230768258</v>
      </c>
      <c r="C4294" s="3">
        <f ca="1">NOW()+(IncidentTbl[[#This Row],[DoNotImport-DateDiff]]/1440)</f>
        <v>44211.430992841888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4937</v>
      </c>
      <c r="M4294" t="s">
        <v>5411</v>
      </c>
      <c r="N4294" s="4">
        <f ca="1">IncidentTbl[[#This Row],[DoNotImport-IndustryFactor]]+IncidentTbl[[#This Row],[DoNotImport-ProductFactor]]+LEN(IncidentTbl[[#This Row],[Title]])+(DAY(IncidentTbl[[#This Row],[CreatedOn]])/4)</f>
        <v>43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25">
      <c r="A4295">
        <v>5293</v>
      </c>
      <c r="B4295" s="4">
        <f t="shared" ca="1" si="69"/>
        <v>-109389.92307691334</v>
      </c>
      <c r="C4295" s="3">
        <f ca="1">NOW()+(IncidentTbl[[#This Row],[DoNotImport-DateDiff]]/1440)</f>
        <v>44211.424582585481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214</v>
      </c>
      <c r="M4295" t="s">
        <v>5407</v>
      </c>
      <c r="N4295" s="4">
        <f ca="1">IncidentTbl[[#This Row],[DoNotImport-IndustryFactor]]+IncidentTbl[[#This Row],[DoNotImport-ProductFactor]]+LEN(IncidentTbl[[#This Row],[Title]])+(DAY(IncidentTbl[[#This Row],[CreatedOn]])/4)</f>
        <v>47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25">
      <c r="A4296">
        <v>5294</v>
      </c>
      <c r="B4296" s="4">
        <f t="shared" ca="1" si="69"/>
        <v>-109399.15384614411</v>
      </c>
      <c r="C4296" s="3">
        <f ca="1">NOW()+(IncidentTbl[[#This Row],[DoNotImport-DateDiff]]/1440)</f>
        <v>44211.418172329068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203</v>
      </c>
      <c r="M4296" t="s">
        <v>5407</v>
      </c>
      <c r="N4296" s="4">
        <f ca="1">IncidentTbl[[#This Row],[DoNotImport-IndustryFactor]]+IncidentTbl[[#This Row],[DoNotImport-ProductFactor]]+LEN(IncidentTbl[[#This Row],[Title]])+(DAY(IncidentTbl[[#This Row],[CreatedOn]])/4)</f>
        <v>46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5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3</v>
      </c>
      <c r="V4296" t="str">
        <f>_xlfn.XLOOKUP(_xlfn.PERCENTRANK.INC(IncidentTbl[DoNotImport-SubjectCalculation],IncidentTbl[[#This Row],[DoNotImport-SubjectCalculation]]),SubjectLookup[Cumulative],SubjectLookup[Subject],-1,-1)</f>
        <v>Payment Inquiry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8" x14ac:dyDescent="0.25">
      <c r="A4297">
        <v>5295</v>
      </c>
      <c r="B4297" s="4">
        <f t="shared" ca="1" si="69"/>
        <v>-109408.38461537487</v>
      </c>
      <c r="C4297" s="3">
        <f ca="1">NOW()+(IncidentTbl[[#This Row],[DoNotImport-DateDiff]]/1440)</f>
        <v>44211.411762072661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3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164</v>
      </c>
      <c r="M4297" t="s">
        <v>5411</v>
      </c>
      <c r="N4297" s="4">
        <f ca="1">IncidentTbl[[#This Row],[DoNotImport-IndustryFactor]]+IncidentTbl[[#This Row],[DoNotImport-ProductFactor]]+LEN(IncidentTbl[[#This Row],[Title]])+(DAY(IncidentTbl[[#This Row],[CreatedOn]])/4)</f>
        <v>42.7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General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7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8" spans="1:28" x14ac:dyDescent="0.25">
      <c r="A4298">
        <v>5296</v>
      </c>
      <c r="B4298" s="4">
        <f t="shared" ca="1" si="69"/>
        <v>-109417.61538460564</v>
      </c>
      <c r="C4298" s="3">
        <f ca="1">NOW()+(IncidentTbl[[#This Row],[DoNotImport-DateDiff]]/1440)</f>
        <v>44211.405351816247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2793</v>
      </c>
      <c r="M4298" t="s">
        <v>5411</v>
      </c>
      <c r="N4298" s="4">
        <f ca="1">IncidentTbl[[#This Row],[DoNotImport-IndustryFactor]]+IncidentTbl[[#This Row],[DoNotImport-ProductFactor]]+LEN(IncidentTbl[[#This Row],[Title]])+(DAY(IncidentTbl[[#This Row],[CreatedOn]])/4)</f>
        <v>46.7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5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8" x14ac:dyDescent="0.25">
      <c r="A4299">
        <v>5297</v>
      </c>
      <c r="B4299" s="4">
        <f t="shared" ca="1" si="69"/>
        <v>-109426.84615383641</v>
      </c>
      <c r="C4299" s="3">
        <f ca="1">NOW()+(IncidentTbl[[#This Row],[DoNotImport-DateDiff]]/1440)</f>
        <v>44211.398941559841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2741</v>
      </c>
      <c r="M4299" t="s">
        <v>5407</v>
      </c>
      <c r="N4299" s="4">
        <f ca="1">IncidentTbl[[#This Row],[DoNotImport-IndustryFactor]]+IncidentTbl[[#This Row],[DoNotImport-ProductFactor]]+LEN(IncidentTbl[[#This Row],[Title]])+(DAY(IncidentTbl[[#This Row],[CreatedOn]])/4)</f>
        <v>52.7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25">
      <c r="A4300">
        <v>5298</v>
      </c>
      <c r="B4300" s="4">
        <f t="shared" ca="1" si="69"/>
        <v>-109436.07692306717</v>
      </c>
      <c r="C4300" s="3">
        <f ca="1">NOW()+(IncidentTbl[[#This Row],[DoNotImport-DateDiff]]/1440)</f>
        <v>44211.392531303427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2757</v>
      </c>
      <c r="M4300" t="s">
        <v>5405</v>
      </c>
      <c r="N4300" s="4">
        <f ca="1">IncidentTbl[[#This Row],[DoNotImport-IndustryFactor]]+IncidentTbl[[#This Row],[DoNotImport-ProductFactor]]+LEN(IncidentTbl[[#This Row],[Title]])+(DAY(IncidentTbl[[#This Row],[CreatedOn]])/4)</f>
        <v>41.7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4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0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25">
      <c r="A4301">
        <v>5299</v>
      </c>
      <c r="B4301" s="4">
        <f t="shared" ca="1" si="69"/>
        <v>-109445.30769229794</v>
      </c>
      <c r="C4301" s="3">
        <f ca="1">NOW()+(IncidentTbl[[#This Row],[DoNotImport-DateDiff]]/1440)</f>
        <v>44211.38612104702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100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1.7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25">
      <c r="A4302">
        <v>5300</v>
      </c>
      <c r="B4302" s="4">
        <f t="shared" ca="1" si="69"/>
        <v>-109454.5384615287</v>
      </c>
      <c r="C4302" s="3">
        <f ca="1">NOW()+(IncidentTbl[[#This Row],[DoNotImport-DateDiff]]/1440)</f>
        <v>44211.379710790607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323</v>
      </c>
      <c r="M4302" t="s">
        <v>5407</v>
      </c>
      <c r="N4302" s="4">
        <f ca="1">IncidentTbl[[#This Row],[DoNotImport-IndustryFactor]]+IncidentTbl[[#This Row],[DoNotImport-ProductFactor]]+LEN(IncidentTbl[[#This Row],[Title]])+(DAY(IncidentTbl[[#This Row],[CreatedOn]])/4)</f>
        <v>54.7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25">
      <c r="A4303">
        <v>5301</v>
      </c>
      <c r="B4303" s="4">
        <f t="shared" ca="1" si="69"/>
        <v>-109463.76923075947</v>
      </c>
      <c r="C4303" s="3">
        <f ca="1">NOW()+(IncidentTbl[[#This Row],[DoNotImport-DateDiff]]/1440)</f>
        <v>44211.3733005342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4590</v>
      </c>
      <c r="M4303" t="s">
        <v>5411</v>
      </c>
      <c r="N4303" s="4">
        <f ca="1">IncidentTbl[[#This Row],[DoNotImport-IndustryFactor]]+IncidentTbl[[#This Row],[DoNotImport-ProductFactor]]+LEN(IncidentTbl[[#This Row],[Title]])+(DAY(IncidentTbl[[#This Row],[CreatedOn]])/4)</f>
        <v>52.7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03" t="str">
        <f ca="1">_xlfn.XLOOKUP(_xlfn.PERCENTRANK.INC(IncidentTbl[DoNotImport-QueueCalculation],IncidentTbl[[#This Row],[DoNotImport-QueueCalculation]]),Queues[Cumulative],Queues[Subject],-1,-1)</f>
        <v>Regional Support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25">
      <c r="A4304">
        <v>5302</v>
      </c>
      <c r="B4304" s="4">
        <f t="shared" ca="1" si="69"/>
        <v>-109472.99999999024</v>
      </c>
      <c r="C4304" s="3">
        <f ca="1">NOW()+(IncidentTbl[[#This Row],[DoNotImport-DateDiff]]/1440)</f>
        <v>44211.366890277786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280</v>
      </c>
      <c r="M4304" t="s">
        <v>5411</v>
      </c>
      <c r="N4304" s="4">
        <f ca="1">IncidentTbl[[#This Row],[DoNotImport-IndustryFactor]]+IncidentTbl[[#This Row],[DoNotImport-ProductFactor]]+LEN(IncidentTbl[[#This Row],[Title]])+(DAY(IncidentTbl[[#This Row],[CreatedOn]])/4)</f>
        <v>53.7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25">
      <c r="A4305">
        <v>5303</v>
      </c>
      <c r="B4305" s="4">
        <f t="shared" ca="1" si="69"/>
        <v>-109482.230769221</v>
      </c>
      <c r="C4305" s="3">
        <f ca="1">NOW()+(IncidentTbl[[#This Row],[DoNotImport-DateDiff]]/1440)</f>
        <v>44211.36048002138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049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2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25">
      <c r="A4306">
        <v>5304</v>
      </c>
      <c r="B4306" s="4">
        <f t="shared" ca="1" si="69"/>
        <v>-109491.46153845177</v>
      </c>
      <c r="C4306" s="3">
        <f ca="1">NOW()+(IncidentTbl[[#This Row],[DoNotImport-DateDiff]]/1440)</f>
        <v>44211.354069764966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029</v>
      </c>
      <c r="M4306" t="s">
        <v>5407</v>
      </c>
      <c r="N4306" s="4">
        <f ca="1">IncidentTbl[[#This Row],[DoNotImport-IndustryFactor]]+IncidentTbl[[#This Row],[DoNotImport-ProductFactor]]+LEN(IncidentTbl[[#This Row],[Title]])+(DAY(IncidentTbl[[#This Row],[CreatedOn]])/4)</f>
        <v>40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25">
      <c r="A4307">
        <v>5305</v>
      </c>
      <c r="B4307" s="4">
        <f t="shared" ca="1" si="69"/>
        <v>-109500.69230768253</v>
      </c>
      <c r="C4307" s="3">
        <f ca="1">NOW()+(IncidentTbl[[#This Row],[DoNotImport-DateDiff]]/1440)</f>
        <v>44211.347659508559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088</v>
      </c>
      <c r="M4307" t="s">
        <v>5407</v>
      </c>
      <c r="N4307" s="4">
        <f ca="1">IncidentTbl[[#This Row],[DoNotImport-IndustryFactor]]+IncidentTbl[[#This Row],[DoNotImport-ProductFactor]]+LEN(IncidentTbl[[#This Row],[Title]])+(DAY(IncidentTbl[[#This Row],[CreatedOn]])/4)</f>
        <v>37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25">
      <c r="A4308">
        <v>5306</v>
      </c>
      <c r="B4308" s="4">
        <f t="shared" ca="1" si="69"/>
        <v>-109509.9230769133</v>
      </c>
      <c r="C4308" s="3">
        <f ca="1">NOW()+(IncidentTbl[[#This Row],[DoNotImport-DateDiff]]/1440)</f>
        <v>44211.341249252146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126</v>
      </c>
      <c r="M4308" t="s">
        <v>5411</v>
      </c>
      <c r="N4308" s="4">
        <f ca="1">IncidentTbl[[#This Row],[DoNotImport-IndustryFactor]]+IncidentTbl[[#This Row],[DoNotImport-ProductFactor]]+LEN(IncidentTbl[[#This Row],[Title]])+(DAY(IncidentTbl[[#This Row],[CreatedOn]])/4)</f>
        <v>41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25">
      <c r="A4309">
        <v>5307</v>
      </c>
      <c r="B4309" s="4">
        <f t="shared" ca="1" si="69"/>
        <v>-109519.15384614407</v>
      </c>
      <c r="C4309" s="3">
        <f ca="1">NOW()+(IncidentTbl[[#This Row],[DoNotImport-DateDiff]]/1440)</f>
        <v>44211.334838995739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158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0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309" t="str">
        <f ca="1">_xlfn.XLOOKUP(_xlfn.PERCENTRANK.INC(IncidentTbl[DoNotImport-QueueCalculation],IncidentTbl[[#This Row],[DoNotImport-QueueCalculation]]),Queues[Cumulative],Queues[Subject],-1,-1)</f>
        <v>Regional Support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25">
      <c r="A4310">
        <v>5308</v>
      </c>
      <c r="B4310" s="4">
        <f t="shared" ca="1" si="69"/>
        <v>-109528.38461537483</v>
      </c>
      <c r="C4310" s="3">
        <f ca="1">NOW()+(IncidentTbl[[#This Row],[DoNotImport-DateDiff]]/1440)</f>
        <v>44211.328428739325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033</v>
      </c>
      <c r="M4310" t="s">
        <v>5411</v>
      </c>
      <c r="N4310" s="4">
        <f ca="1">IncidentTbl[[#This Row],[DoNotImport-IndustryFactor]]+IncidentTbl[[#This Row],[DoNotImport-ProductFactor]]+LEN(IncidentTbl[[#This Row],[Title]])+(DAY(IncidentTbl[[#This Row],[CreatedOn]])/4)</f>
        <v>49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25">
      <c r="A4311">
        <v>5309</v>
      </c>
      <c r="B4311" s="4">
        <f t="shared" ca="1" si="69"/>
        <v>-109596.6153846056</v>
      </c>
      <c r="C4311" s="3">
        <f ca="1">NOW()+(IncidentTbl[[#This Row],[DoNotImport-DateDiff]]/1440)</f>
        <v>44211.281046260694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4872</v>
      </c>
      <c r="M4311" t="s">
        <v>5411</v>
      </c>
      <c r="N4311" s="4">
        <f ca="1">IncidentTbl[[#This Row],[DoNotImport-IndustryFactor]]+IncidentTbl[[#This Row],[DoNotImport-ProductFactor]]+LEN(IncidentTbl[[#This Row],[Title]])+(DAY(IncidentTbl[[#This Row],[CreatedOn]])/4)</f>
        <v>51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11" t="str">
        <f ca="1">_xlfn.XLOOKUP(_xlfn.PERCENTRANK.INC(IncidentTbl[DoNotImport-QueueCalculation],IncidentTbl[[#This Row],[DoNotImport-QueueCalculation]]),Queues[Cumulative],Queues[Subject],-1,-1)</f>
        <v>Central Office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25">
      <c r="A4312">
        <v>5310</v>
      </c>
      <c r="B4312" s="4">
        <f t="shared" ca="1" si="69"/>
        <v>-109661.84615383636</v>
      </c>
      <c r="C4312" s="3">
        <f ca="1">NOW()+(IncidentTbl[[#This Row],[DoNotImport-DateDiff]]/1440)</f>
        <v>44211.235747115395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4628</v>
      </c>
      <c r="M4312" t="s">
        <v>5407</v>
      </c>
      <c r="N4312" s="4">
        <f ca="1">IncidentTbl[[#This Row],[DoNotImport-IndustryFactor]]+IncidentTbl[[#This Row],[DoNotImport-ProductFactor]]+LEN(IncidentTbl[[#This Row],[Title]])+(DAY(IncidentTbl[[#This Row],[CreatedOn]])/4)</f>
        <v>40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25">
      <c r="A4313">
        <v>5311</v>
      </c>
      <c r="B4313" s="4">
        <f t="shared" ca="1" si="69"/>
        <v>-109723.07692306713</v>
      </c>
      <c r="C4313" s="3">
        <f ca="1">NOW()+(IncidentTbl[[#This Row],[DoNotImport-DateDiff]]/1440)</f>
        <v>44211.193225747877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098</v>
      </c>
      <c r="M4313" t="s">
        <v>5411</v>
      </c>
      <c r="N4313" s="4">
        <f ca="1">IncidentTbl[[#This Row],[DoNotImport-IndustryFactor]]+IncidentTbl[[#This Row],[DoNotImport-ProductFactor]]+LEN(IncidentTbl[[#This Row],[Title]])+(DAY(IncidentTbl[[#This Row],[CreatedOn]])/4)</f>
        <v>49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13" t="str">
        <f ca="1">_xlfn.XLOOKUP(_xlfn.PERCENTRANK.INC(IncidentTbl[DoNotImport-QueueCalculation],IncidentTbl[[#This Row],[DoNotImport-QueueCalculation]]),Queues[Cumulative],Queues[Subject],-1,-1)</f>
        <v>Tier 3 - Specialist Team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Account Reset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11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4" spans="1:28" x14ac:dyDescent="0.25">
      <c r="A4314">
        <v>5312</v>
      </c>
      <c r="B4314" s="4">
        <f t="shared" ca="1" si="69"/>
        <v>-109777.30769229789</v>
      </c>
      <c r="C4314" s="3">
        <f ca="1">NOW()+(IncidentTbl[[#This Row],[DoNotImport-DateDiff]]/1440)</f>
        <v>44211.155565491463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3940</v>
      </c>
      <c r="M4314" t="s">
        <v>5407</v>
      </c>
      <c r="N4314" s="4">
        <f ca="1">IncidentTbl[[#This Row],[DoNotImport-IndustryFactor]]+IncidentTbl[[#This Row],[DoNotImport-ProductFactor]]+LEN(IncidentTbl[[#This Row],[Title]])+(DAY(IncidentTbl[[#This Row],[CreatedOn]])/4)</f>
        <v>48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14" t="str">
        <f ca="1">_xlfn.XLOOKUP(_xlfn.PERCENTRANK.INC(IncidentTbl[DoNotImport-QueueCalculation],IncidentTbl[[#This Row],[DoNotImport-QueueCalculation]]),Queues[Cumulative],Queues[Subject],-1,-1)</f>
        <v>Regional Support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5" spans="1:28" x14ac:dyDescent="0.25">
      <c r="A4315">
        <v>5313</v>
      </c>
      <c r="B4315" s="4">
        <f t="shared" ca="1" si="69"/>
        <v>-109833.53846152866</v>
      </c>
      <c r="C4315" s="3">
        <f ca="1">NOW()+(IncidentTbl[[#This Row],[DoNotImport-DateDiff]]/1440)</f>
        <v>44211.116516346163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286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2.7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6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315" t="str">
        <f ca="1">_xlfn.XLOOKUP(_xlfn.PERCENTRANK.INC(IncidentTbl[DoNotImport-QueueCalculation],IncidentTbl[[#This Row],[DoNotImport-QueueCalculation]]),Queues[Cumulative],Queues[Subject],-1,-1)</f>
        <v>Regional Support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1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8" x14ac:dyDescent="0.25">
      <c r="A4316">
        <v>5314</v>
      </c>
      <c r="B4316" s="4">
        <f t="shared" ca="1" si="69"/>
        <v>-109898.76923075943</v>
      </c>
      <c r="C4316" s="3">
        <f ca="1">NOW()+(IncidentTbl[[#This Row],[DoNotImport-DateDiff]]/1440)</f>
        <v>44211.071217200864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239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8.7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25">
      <c r="A4317">
        <v>5315</v>
      </c>
      <c r="B4317" s="4">
        <f t="shared" ca="1" si="69"/>
        <v>-109960.99999999019</v>
      </c>
      <c r="C4317" s="3">
        <f ca="1">NOW()+(IncidentTbl[[#This Row],[DoNotImport-DateDiff]]/1440)</f>
        <v>44211.028001388899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026</v>
      </c>
      <c r="M4317" t="s">
        <v>5407</v>
      </c>
      <c r="N4317" s="4">
        <f ca="1">IncidentTbl[[#This Row],[DoNotImport-IndustryFactor]]+IncidentTbl[[#This Row],[DoNotImport-ProductFactor]]+LEN(IncidentTbl[[#This Row],[Title]])+(DAY(IncidentTbl[[#This Row],[CreatedOn]])/4)</f>
        <v>48.7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17" t="str">
        <f ca="1">_xlfn.XLOOKUP(_xlfn.PERCENTRANK.INC(IncidentTbl[DoNotImport-QueueCalculation],IncidentTbl[[#This Row],[DoNotImport-QueueCalculation]]),Queues[Cumulative],Queues[Subject],-1,-1)</f>
        <v>Tier 3 - Specialist Team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25">
      <c r="A4318">
        <v>5316</v>
      </c>
      <c r="B4318" s="4">
        <f t="shared" ca="1" si="69"/>
        <v>-110024.23076922096</v>
      </c>
      <c r="C4318" s="3">
        <f ca="1">NOW()+(IncidentTbl[[#This Row],[DoNotImport-DateDiff]]/1440)</f>
        <v>44210.984091132486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0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25">
      <c r="A4319">
        <v>5317</v>
      </c>
      <c r="B4319" s="4">
        <f t="shared" ca="1" si="69"/>
        <v>-110092.46153845172</v>
      </c>
      <c r="C4319" s="3">
        <f ca="1">NOW()+(IncidentTbl[[#This Row],[DoNotImport-DateDiff]]/1440)</f>
        <v>44210.936708653855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384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0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19" t="str">
        <f ca="1">_xlfn.XLOOKUP(_xlfn.PERCENTRANK.INC(IncidentTbl[DoNotImport-QueueCalculation],IncidentTbl[[#This Row],[DoNotImport-QueueCalculation]]),Queues[Cumulative],Queues[Subject],-1,-1)</f>
        <v>Tier 3 - Specialist Team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25">
      <c r="A4320">
        <v>5318</v>
      </c>
      <c r="B4320" s="4">
        <f t="shared" ca="1" si="69"/>
        <v>-110148.69230768249</v>
      </c>
      <c r="C4320" s="3">
        <f ca="1">NOW()+(IncidentTbl[[#This Row],[DoNotImport-DateDiff]]/1440)</f>
        <v>44210.897659508555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2658</v>
      </c>
      <c r="M4320" t="s">
        <v>5407</v>
      </c>
      <c r="N4320" s="4">
        <f ca="1">IncidentTbl[[#This Row],[DoNotImport-IndustryFactor]]+IncidentTbl[[#This Row],[DoNotImport-ProductFactor]]+LEN(IncidentTbl[[#This Row],[Title]])+(DAY(IncidentTbl[[#This Row],[CreatedOn]])/4)</f>
        <v>44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25">
      <c r="A4321">
        <v>5319</v>
      </c>
      <c r="B4321" s="4">
        <f t="shared" ca="1" si="69"/>
        <v>-110210.92307691326</v>
      </c>
      <c r="C4321" s="3">
        <f ca="1">NOW()+(IncidentTbl[[#This Row],[DoNotImport-DateDiff]]/1440)</f>
        <v>44210.854443696589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238</v>
      </c>
      <c r="M4321" t="s">
        <v>5411</v>
      </c>
      <c r="N4321" s="4">
        <f ca="1">IncidentTbl[[#This Row],[DoNotImport-IndustryFactor]]+IncidentTbl[[#This Row],[DoNotImport-ProductFactor]]+LEN(IncidentTbl[[#This Row],[Title]])+(DAY(IncidentTbl[[#This Row],[CreatedOn]])/4)</f>
        <v>42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21" t="str">
        <f ca="1">_xlfn.XLOOKUP(_xlfn.PERCENTRANK.INC(IncidentTbl[DoNotImport-QueueCalculation],IncidentTbl[[#This Row],[DoNotImport-QueueCalculation]]),Queues[Cumulative],Queues[Subject],-1,-1)</f>
        <v>Tier 1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8" x14ac:dyDescent="0.25">
      <c r="A4322">
        <v>5320</v>
      </c>
      <c r="B4322" s="4">
        <f t="shared" ca="1" si="69"/>
        <v>-110276.15384614402</v>
      </c>
      <c r="C4322" s="3">
        <f ca="1">NOW()+(IncidentTbl[[#This Row],[DoNotImport-DateDiff]]/1440)</f>
        <v>44210.809144551291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3686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7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25">
      <c r="A4323">
        <v>5321</v>
      </c>
      <c r="B4323" s="4">
        <f t="shared" ca="1" si="69"/>
        <v>-110343.38461537479</v>
      </c>
      <c r="C4323" s="3">
        <f ca="1">NOW()+(IncidentTbl[[#This Row],[DoNotImport-DateDiff]]/1440)</f>
        <v>44210.762456517106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118</v>
      </c>
      <c r="M4323" t="s">
        <v>5405</v>
      </c>
      <c r="N4323" s="4">
        <f ca="1">IncidentTbl[[#This Row],[DoNotImport-IndustryFactor]]+IncidentTbl[[#This Row],[DoNotImport-ProductFactor]]+LEN(IncidentTbl[[#This Row],[Title]])+(DAY(IncidentTbl[[#This Row],[CreatedOn]])/4)</f>
        <v>43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25">
      <c r="A4324">
        <v>5322</v>
      </c>
      <c r="B4324" s="4">
        <f t="shared" ca="1" si="69"/>
        <v>-110401.61538460555</v>
      </c>
      <c r="C4324" s="3">
        <f ca="1">NOW()+(IncidentTbl[[#This Row],[DoNotImport-DateDiff]]/1440)</f>
        <v>44210.722018482913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4964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6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25">
      <c r="A4325">
        <v>5323</v>
      </c>
      <c r="B4325" s="4">
        <f t="shared" ca="1" si="69"/>
        <v>-110410.84615383632</v>
      </c>
      <c r="C4325" s="3">
        <f ca="1">NOW()+(IncidentTbl[[#This Row],[DoNotImport-DateDiff]]/1440)</f>
        <v>44210.715608226506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3861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4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25">
      <c r="A4326">
        <v>5324</v>
      </c>
      <c r="B4326" s="4">
        <f t="shared" ca="1" si="69"/>
        <v>-110420.07692306708</v>
      </c>
      <c r="C4326" s="3">
        <f ca="1">NOW()+(IncidentTbl[[#This Row],[DoNotImport-DateDiff]]/1440)</f>
        <v>44210.709197970093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3803</v>
      </c>
      <c r="M4326" t="s">
        <v>5407</v>
      </c>
      <c r="N4326" s="4">
        <f ca="1">IncidentTbl[[#This Row],[DoNotImport-IndustryFactor]]+IncidentTbl[[#This Row],[DoNotImport-ProductFactor]]+LEN(IncidentTbl[[#This Row],[Title]])+(DAY(IncidentTbl[[#This Row],[CreatedOn]])/4)</f>
        <v>44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26" t="str">
        <f ca="1">_xlfn.XLOOKUP(_xlfn.PERCENTRANK.INC(IncidentTbl[DoNotImport-QueueCalculation],IncidentTbl[[#This Row],[DoNotImport-QueueCalculation]]),Queues[Cumulative],Queues[Subject],-1,-1)</f>
        <v>Tier 2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25">
      <c r="A4327">
        <v>5325</v>
      </c>
      <c r="B4327" s="4">
        <f t="shared" ca="1" si="69"/>
        <v>-110429.30769229785</v>
      </c>
      <c r="C4327" s="3">
        <f ca="1">NOW()+(IncidentTbl[[#This Row],[DoNotImport-DateDiff]]/1440)</f>
        <v>44210.702787713686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4734</v>
      </c>
      <c r="M4327" t="s">
        <v>5407</v>
      </c>
      <c r="N4327" s="4">
        <f ca="1">IncidentTbl[[#This Row],[DoNotImport-IndustryFactor]]+IncidentTbl[[#This Row],[DoNotImport-ProductFactor]]+LEN(IncidentTbl[[#This Row],[Title]])+(DAY(IncidentTbl[[#This Row],[CreatedOn]])/4)</f>
        <v>45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Payment Inquiry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25">
      <c r="A4328">
        <v>5326</v>
      </c>
      <c r="B4328" s="4">
        <f t="shared" ca="1" si="69"/>
        <v>-110438.53846152862</v>
      </c>
      <c r="C4328" s="3">
        <f ca="1">NOW()+(IncidentTbl[[#This Row],[DoNotImport-DateDiff]]/1440)</f>
        <v>44210.696377457272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4666</v>
      </c>
      <c r="M4328" t="s">
        <v>5405</v>
      </c>
      <c r="N4328" s="4">
        <f ca="1">IncidentTbl[[#This Row],[DoNotImport-IndustryFactor]]+IncidentTbl[[#This Row],[DoNotImport-ProductFactor]]+LEN(IncidentTbl[[#This Row],[Title]])+(DAY(IncidentTbl[[#This Row],[CreatedOn]])/4)</f>
        <v>41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25">
      <c r="A4329">
        <v>5327</v>
      </c>
      <c r="B4329" s="4">
        <f t="shared" ca="1" si="69"/>
        <v>-110447.76923075938</v>
      </c>
      <c r="C4329" s="3">
        <f ca="1">NOW()+(IncidentTbl[[#This Row],[DoNotImport-DateDiff]]/1440)</f>
        <v>44210.689967200866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347</v>
      </c>
      <c r="M4329" t="s">
        <v>5407</v>
      </c>
      <c r="N4329" s="4">
        <f ca="1">IncidentTbl[[#This Row],[DoNotImport-IndustryFactor]]+IncidentTbl[[#This Row],[DoNotImport-ProductFactor]]+LEN(IncidentTbl[[#This Row],[Title]])+(DAY(IncidentTbl[[#This Row],[CreatedOn]])/4)</f>
        <v>43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25">
      <c r="A4330">
        <v>5328</v>
      </c>
      <c r="B4330" s="4">
        <f t="shared" ca="1" si="69"/>
        <v>-110456.99999999015</v>
      </c>
      <c r="C4330" s="3">
        <f ca="1">NOW()+(IncidentTbl[[#This Row],[DoNotImport-DateDiff]]/1440)</f>
        <v>44210.683556944452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265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2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25">
      <c r="A4331">
        <v>5329</v>
      </c>
      <c r="B4331" s="4">
        <f t="shared" ca="1" si="69"/>
        <v>-110466.23076922091</v>
      </c>
      <c r="C4331" s="3">
        <f ca="1">NOW()+(IncidentTbl[[#This Row],[DoNotImport-DateDiff]]/1440)</f>
        <v>44210.677146688045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176</v>
      </c>
      <c r="M4331" t="s">
        <v>5407</v>
      </c>
      <c r="N4331" s="4">
        <f ca="1">IncidentTbl[[#This Row],[DoNotImport-IndustryFactor]]+IncidentTbl[[#This Row],[DoNotImport-ProductFactor]]+LEN(IncidentTbl[[#This Row],[Title]])+(DAY(IncidentTbl[[#This Row],[CreatedOn]])/4)</f>
        <v>46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Payment Inquiry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25">
      <c r="A4332">
        <v>5330</v>
      </c>
      <c r="B4332" s="4">
        <f t="shared" ca="1" si="69"/>
        <v>-110475.46153845168</v>
      </c>
      <c r="C4332" s="3">
        <f ca="1">NOW()+(IncidentTbl[[#This Row],[DoNotImport-DateDiff]]/1440)</f>
        <v>44210.670736431632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376</v>
      </c>
      <c r="M4332" t="s">
        <v>5411</v>
      </c>
      <c r="N4332" s="4">
        <f ca="1">IncidentTbl[[#This Row],[DoNotImport-IndustryFactor]]+IncidentTbl[[#This Row],[DoNotImport-ProductFactor]]+LEN(IncidentTbl[[#This Row],[Title]])+(DAY(IncidentTbl[[#This Row],[CreatedOn]])/4)</f>
        <v>46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Payment Inquiry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25">
      <c r="A4333">
        <v>5331</v>
      </c>
      <c r="B4333" s="4">
        <f t="shared" ca="1" si="69"/>
        <v>-110484.69230768245</v>
      </c>
      <c r="C4333" s="3">
        <f ca="1">NOW()+(IncidentTbl[[#This Row],[DoNotImport-DateDiff]]/1440)</f>
        <v>44210.664326175225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312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0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25">
      <c r="A4334">
        <v>5332</v>
      </c>
      <c r="B4334" s="4">
        <f t="shared" ca="1" si="69"/>
        <v>-110493.92307691321</v>
      </c>
      <c r="C4334" s="3">
        <f ca="1">NOW()+(IncidentTbl[[#This Row],[DoNotImport-DateDiff]]/1440)</f>
        <v>44210.657915918811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335</v>
      </c>
      <c r="M4334" t="s">
        <v>5411</v>
      </c>
      <c r="N4334" s="4">
        <f ca="1">IncidentTbl[[#This Row],[DoNotImport-IndustryFactor]]+IncidentTbl[[#This Row],[DoNotImport-ProductFactor]]+LEN(IncidentTbl[[#This Row],[Title]])+(DAY(IncidentTbl[[#This Row],[CreatedOn]])/4)</f>
        <v>48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9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4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1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25">
      <c r="A4335">
        <v>5333</v>
      </c>
      <c r="B4335" s="4">
        <f t="shared" ca="1" si="69"/>
        <v>-110503.15384614398</v>
      </c>
      <c r="C4335" s="3">
        <f ca="1">NOW()+(IncidentTbl[[#This Row],[DoNotImport-DateDiff]]/1440)</f>
        <v>44210.651505662405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369</v>
      </c>
      <c r="M4335" t="s">
        <v>5411</v>
      </c>
      <c r="N4335" s="4">
        <f ca="1">IncidentTbl[[#This Row],[DoNotImport-IndustryFactor]]+IncidentTbl[[#This Row],[DoNotImport-ProductFactor]]+LEN(IncidentTbl[[#This Row],[Title]])+(DAY(IncidentTbl[[#This Row],[CreatedOn]])/4)</f>
        <v>45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35" t="str">
        <f ca="1">_xlfn.XLOOKUP(_xlfn.PERCENTRANK.INC(IncidentTbl[DoNotImport-QueueCalculation],IncidentTbl[[#This Row],[DoNotImport-QueueCalculation]]),Queues[Cumulative],Queues[Subject],-1,-1)</f>
        <v>Tier 1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25">
      <c r="A4336">
        <v>5334</v>
      </c>
      <c r="B4336" s="4">
        <f t="shared" ca="1" si="69"/>
        <v>-110512.38461537474</v>
      </c>
      <c r="C4336" s="3">
        <f ca="1">NOW()+(IncidentTbl[[#This Row],[DoNotImport-DateDiff]]/1440)</f>
        <v>44210.645095405991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2696</v>
      </c>
      <c r="M4336" t="s">
        <v>5411</v>
      </c>
      <c r="N4336" s="4">
        <f ca="1">IncidentTbl[[#This Row],[DoNotImport-IndustryFactor]]+IncidentTbl[[#This Row],[DoNotImport-ProductFactor]]+LEN(IncidentTbl[[#This Row],[Title]])+(DAY(IncidentTbl[[#This Row],[CreatedOn]])/4)</f>
        <v>44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8" x14ac:dyDescent="0.25">
      <c r="A4337">
        <v>5335</v>
      </c>
      <c r="B4337" s="4">
        <f t="shared" ca="1" si="69"/>
        <v>-110521.61538460551</v>
      </c>
      <c r="C4337" s="3">
        <f ca="1">NOW()+(IncidentTbl[[#This Row],[DoNotImport-DateDiff]]/1440)</f>
        <v>44210.638685149584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2733</v>
      </c>
      <c r="M4337" t="s">
        <v>5411</v>
      </c>
      <c r="N4337" s="4">
        <f ca="1">IncidentTbl[[#This Row],[DoNotImport-IndustryFactor]]+IncidentTbl[[#This Row],[DoNotImport-ProductFactor]]+LEN(IncidentTbl[[#This Row],[Title]])+(DAY(IncidentTbl[[#This Row],[CreatedOn]])/4)</f>
        <v>50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5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8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25">
      <c r="A4338">
        <v>5336</v>
      </c>
      <c r="B4338" s="4">
        <f t="shared" ca="1" si="69"/>
        <v>-110530.84615383628</v>
      </c>
      <c r="C4338" s="3">
        <f ca="1">NOW()+(IncidentTbl[[#This Row],[DoNotImport-DateDiff]]/1440)</f>
        <v>44210.632274893171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4620</v>
      </c>
      <c r="M4338" t="s">
        <v>5411</v>
      </c>
      <c r="N4338" s="4">
        <f ca="1">IncidentTbl[[#This Row],[DoNotImport-IndustryFactor]]+IncidentTbl[[#This Row],[DoNotImport-ProductFactor]]+LEN(IncidentTbl[[#This Row],[Title]])+(DAY(IncidentTbl[[#This Row],[CreatedOn]])/4)</f>
        <v>56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25">
      <c r="A4339">
        <v>5337</v>
      </c>
      <c r="B4339" s="4">
        <f t="shared" ca="1" si="69"/>
        <v>-110540.07692306704</v>
      </c>
      <c r="C4339" s="3">
        <f ca="1">NOW()+(IncidentTbl[[#This Row],[DoNotImport-DateDiff]]/1440)</f>
        <v>44210.625864636764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2951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7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3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39" t="str">
        <f ca="1">_xlfn.XLOOKUP(_xlfn.PERCENTRANK.INC(IncidentTbl[DoNotImport-QueueCalculation],IncidentTbl[[#This Row],[DoNotImport-QueueCalculation]]),Queues[Cumulative],Queues[Subject],-1,-1)</f>
        <v>Tier 2</v>
      </c>
      <c r="T4339" t="b">
        <f>IF(_xlfn.PERCENTRANK.INC(IncidentTbl[Resolution Minutes],IncidentTbl[[#This Row],[Resolution Minutes]])&gt;=0.75,TRUE,FALSE)</f>
        <v>1</v>
      </c>
      <c r="U4339">
        <f>LEN(IncidentTbl[[#This Row],[Title]])+IncidentTbl[[#This Row],[DoNotImport-OwnerFactor]]+IncidentTbl[[#This Row],[DoNotImport-ProductFactor]]</f>
        <v>44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1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0" spans="1:28" x14ac:dyDescent="0.25">
      <c r="A4340">
        <v>5338</v>
      </c>
      <c r="B4340" s="4">
        <f t="shared" ca="1" si="69"/>
        <v>-110549.30769229781</v>
      </c>
      <c r="C4340" s="3">
        <f ca="1">NOW()+(IncidentTbl[[#This Row],[DoNotImport-DateDiff]]/1440)</f>
        <v>44210.61945438035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120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1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40" t="str">
        <f ca="1">_xlfn.XLOOKUP(_xlfn.PERCENTRANK.INC(IncidentTbl[DoNotImport-QueueCalculation],IncidentTbl[[#This Row],[DoNotImport-QueueCalculation]]),Queues[Cumulative],Queues[Subject],-1,-1)</f>
        <v>Tier 2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25">
      <c r="A4341">
        <v>5339</v>
      </c>
      <c r="B4341" s="4">
        <f t="shared" ca="1" si="69"/>
        <v>-110558.53846152857</v>
      </c>
      <c r="C4341" s="3">
        <f ca="1">NOW()+(IncidentTbl[[#This Row],[DoNotImport-DateDiff]]/1440)</f>
        <v>44210.613044123944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3546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2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41" t="str">
        <f ca="1">_xlfn.XLOOKUP(_xlfn.PERCENTRANK.INC(IncidentTbl[DoNotImport-QueueCalculation],IncidentTbl[[#This Row],[DoNotImport-QueueCalculation]]),Queues[Cumulative],Queues[Subject],-1,-1)</f>
        <v>Regional Support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25">
      <c r="A4342">
        <v>5340</v>
      </c>
      <c r="B4342" s="4">
        <f t="shared" ca="1" si="69"/>
        <v>-110567.76923075934</v>
      </c>
      <c r="C4342" s="3">
        <f ca="1">NOW()+(IncidentTbl[[#This Row],[DoNotImport-DateDiff]]/1440)</f>
        <v>44210.60663386753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398</v>
      </c>
      <c r="M4342" t="s">
        <v>5411</v>
      </c>
      <c r="N4342" s="4">
        <f ca="1">IncidentTbl[[#This Row],[DoNotImport-IndustryFactor]]+IncidentTbl[[#This Row],[DoNotImport-ProductFactor]]+LEN(IncidentTbl[[#This Row],[Title]])+(DAY(IncidentTbl[[#This Row],[CreatedOn]])/4)</f>
        <v>39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25">
      <c r="A4343">
        <v>5341</v>
      </c>
      <c r="B4343" s="4">
        <f t="shared" ca="1" si="69"/>
        <v>-110576.9999999901</v>
      </c>
      <c r="C4343" s="3">
        <f ca="1">NOW()+(IncidentTbl[[#This Row],[DoNotImport-DateDiff]]/1440)</f>
        <v>44210.600223611124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3594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6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43" t="str">
        <f ca="1">_xlfn.XLOOKUP(_xlfn.PERCENTRANK.INC(IncidentTbl[DoNotImport-QueueCalculation],IncidentTbl[[#This Row],[DoNotImport-QueueCalculation]]),Queues[Cumulative],Queues[Subject],-1,-1)</f>
        <v>Tier 3 - Specialist Team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Payment Inquiry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4" spans="1:28" x14ac:dyDescent="0.25">
      <c r="A4344">
        <v>5342</v>
      </c>
      <c r="B4344" s="4">
        <f t="shared" ca="1" si="69"/>
        <v>-110586.23076922087</v>
      </c>
      <c r="C4344" s="3">
        <f ca="1">NOW()+(IncidentTbl[[#This Row],[DoNotImport-DateDiff]]/1440)</f>
        <v>44210.59381335471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209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7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25">
      <c r="A4345">
        <v>5343</v>
      </c>
      <c r="B4345" s="4">
        <f t="shared" ca="1" si="69"/>
        <v>-110595.46153845164</v>
      </c>
      <c r="C4345" s="3">
        <f ca="1">NOW()+(IncidentTbl[[#This Row],[DoNotImport-DateDiff]]/1440)</f>
        <v>44210.587403098303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4848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6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20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5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25">
      <c r="A4346">
        <v>5344</v>
      </c>
      <c r="B4346" s="4">
        <f t="shared" ca="1" si="69"/>
        <v>-110604.6923076824</v>
      </c>
      <c r="C4346" s="3">
        <f ca="1">NOW()+(IncidentTbl[[#This Row],[DoNotImport-DateDiff]]/1440)</f>
        <v>44210.580992841889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4481</v>
      </c>
      <c r="M4346" t="s">
        <v>5407</v>
      </c>
      <c r="N4346" s="4">
        <f ca="1">IncidentTbl[[#This Row],[DoNotImport-IndustryFactor]]+IncidentTbl[[#This Row],[DoNotImport-ProductFactor]]+LEN(IncidentTbl[[#This Row],[Title]])+(DAY(IncidentTbl[[#This Row],[CreatedOn]])/4)</f>
        <v>52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46" t="str">
        <f ca="1">_xlfn.XLOOKUP(_xlfn.PERCENTRANK.INC(IncidentTbl[DoNotImport-QueueCalculation],IncidentTbl[[#This Row],[DoNotImport-QueueCalculation]]),Queues[Cumulative],Queues[Subject],-1,-1)</f>
        <v>Central Office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25">
      <c r="A4347">
        <v>5345</v>
      </c>
      <c r="B4347" s="4">
        <f t="shared" ca="1" si="69"/>
        <v>-110613.92307691317</v>
      </c>
      <c r="C4347" s="3">
        <f ca="1">NOW()+(IncidentTbl[[#This Row],[DoNotImport-DateDiff]]/1440)</f>
        <v>44210.574582585483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4604</v>
      </c>
      <c r="M4347" t="s">
        <v>5405</v>
      </c>
      <c r="N4347" s="4">
        <f ca="1">IncidentTbl[[#This Row],[DoNotImport-IndustryFactor]]+IncidentTbl[[#This Row],[DoNotImport-ProductFactor]]+LEN(IncidentTbl[[#This Row],[Title]])+(DAY(IncidentTbl[[#This Row],[CreatedOn]])/4)</f>
        <v>54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25">
      <c r="A4348">
        <v>5346</v>
      </c>
      <c r="B4348" s="4">
        <f t="shared" ca="1" si="69"/>
        <v>-110623.15384614393</v>
      </c>
      <c r="C4348" s="3">
        <f ca="1">NOW()+(IncidentTbl[[#This Row],[DoNotImport-DateDiff]]/1440)</f>
        <v>44210.568172329069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4769</v>
      </c>
      <c r="M4348" t="s">
        <v>5407</v>
      </c>
      <c r="N4348" s="4">
        <f ca="1">IncidentTbl[[#This Row],[DoNotImport-IndustryFactor]]+IncidentTbl[[#This Row],[DoNotImport-ProductFactor]]+LEN(IncidentTbl[[#This Row],[Title]])+(DAY(IncidentTbl[[#This Row],[CreatedOn]])/4)</f>
        <v>38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25">
      <c r="A4349">
        <v>5347</v>
      </c>
      <c r="B4349" s="4">
        <f t="shared" ca="1" si="69"/>
        <v>-110632.3846153747</v>
      </c>
      <c r="C4349" s="3">
        <f ca="1">NOW()+(IncidentTbl[[#This Row],[DoNotImport-DateDiff]]/1440)</f>
        <v>44210.561762072663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4795</v>
      </c>
      <c r="M4349" t="s">
        <v>5411</v>
      </c>
      <c r="N4349" s="4">
        <f ca="1">IncidentTbl[[#This Row],[DoNotImport-IndustryFactor]]+IncidentTbl[[#This Row],[DoNotImport-ProductFactor]]+LEN(IncidentTbl[[#This Row],[Title]])+(DAY(IncidentTbl[[#This Row],[CreatedOn]])/4)</f>
        <v>40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25">
      <c r="A4350">
        <v>5348</v>
      </c>
      <c r="B4350" s="4">
        <f t="shared" ca="1" si="69"/>
        <v>-110641.61538460547</v>
      </c>
      <c r="C4350" s="3">
        <f ca="1">NOW()+(IncidentTbl[[#This Row],[DoNotImport-DateDiff]]/1440)</f>
        <v>44210.555351816249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3744</v>
      </c>
      <c r="M4350" t="s">
        <v>5411</v>
      </c>
      <c r="N4350" s="4">
        <f ca="1">IncidentTbl[[#This Row],[DoNotImport-IndustryFactor]]+IncidentTbl[[#This Row],[DoNotImport-ProductFactor]]+LEN(IncidentTbl[[#This Row],[Title]])+(DAY(IncidentTbl[[#This Row],[CreatedOn]])/4)</f>
        <v>57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25">
      <c r="A4351">
        <v>5349</v>
      </c>
      <c r="B4351" s="4">
        <f t="shared" ca="1" si="69"/>
        <v>-110650.84615383623</v>
      </c>
      <c r="C4351" s="3">
        <f ca="1">NOW()+(IncidentTbl[[#This Row],[DoNotImport-DateDiff]]/1440)</f>
        <v>44210.548941559842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4601</v>
      </c>
      <c r="M4351" t="s">
        <v>5405</v>
      </c>
      <c r="N4351" s="4">
        <f ca="1">IncidentTbl[[#This Row],[DoNotImport-IndustryFactor]]+IncidentTbl[[#This Row],[DoNotImport-ProductFactor]]+LEN(IncidentTbl[[#This Row],[Title]])+(DAY(IncidentTbl[[#This Row],[CreatedOn]])/4)</f>
        <v>51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25">
      <c r="A4352">
        <v>5350</v>
      </c>
      <c r="B4352" s="4">
        <f t="shared" ca="1" si="69"/>
        <v>-110660.076923067</v>
      </c>
      <c r="C4352" s="3">
        <f ca="1">NOW()+(IncidentTbl[[#This Row],[DoNotImport-DateDiff]]/1440)</f>
        <v>44210.542531303428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286</v>
      </c>
      <c r="M4352" t="s">
        <v>5405</v>
      </c>
      <c r="N4352" s="4">
        <f ca="1">IncidentTbl[[#This Row],[DoNotImport-IndustryFactor]]+IncidentTbl[[#This Row],[DoNotImport-ProductFactor]]+LEN(IncidentTbl[[#This Row],[Title]])+(DAY(IncidentTbl[[#This Row],[CreatedOn]])/4)</f>
        <v>57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25">
      <c r="A4353">
        <v>5351</v>
      </c>
      <c r="B4353" s="4">
        <f t="shared" ca="1" si="69"/>
        <v>-110669.30769229776</v>
      </c>
      <c r="C4353" s="3">
        <f ca="1">NOW()+(IncidentTbl[[#This Row],[DoNotImport-DateDiff]]/1440)</f>
        <v>44210.536121047022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299</v>
      </c>
      <c r="M4353" t="s">
        <v>5411</v>
      </c>
      <c r="N4353" s="4">
        <f ca="1">IncidentTbl[[#This Row],[DoNotImport-IndustryFactor]]+IncidentTbl[[#This Row],[DoNotImport-ProductFactor]]+LEN(IncidentTbl[[#This Row],[Title]])+(DAY(IncidentTbl[[#This Row],[CreatedOn]])/4)</f>
        <v>52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53" t="str">
        <f ca="1">_xlfn.XLOOKUP(_xlfn.PERCENTRANK.INC(IncidentTbl[DoNotImport-QueueCalculation],IncidentTbl[[#This Row],[DoNotImport-QueueCalculation]]),Queues[Cumulative],Queues[Subject],-1,-1)</f>
        <v>Central Office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2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678.53846152853</v>
      </c>
      <c r="C4354" s="3">
        <f ca="1">NOW()+(IncidentTbl[[#This Row],[DoNotImport-DateDiff]]/1440)</f>
        <v>44210.529710790608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4940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8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25">
      <c r="A4355">
        <v>5353</v>
      </c>
      <c r="B4355" s="4">
        <f t="shared" ca="1" si="70"/>
        <v>-110687.7692307593</v>
      </c>
      <c r="C4355" s="3">
        <f ca="1">NOW()+(IncidentTbl[[#This Row],[DoNotImport-DateDiff]]/1440)</f>
        <v>44210.523300534202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2656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4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25">
      <c r="A4356">
        <v>5354</v>
      </c>
      <c r="B4356" s="4">
        <f t="shared" ca="1" si="70"/>
        <v>-110696.99999999006</v>
      </c>
      <c r="C4356" s="3">
        <f ca="1">NOW()+(IncidentTbl[[#This Row],[DoNotImport-DateDiff]]/1440)</f>
        <v>44210.516890277788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273</v>
      </c>
      <c r="M4356" t="s">
        <v>5411</v>
      </c>
      <c r="N4356" s="4">
        <f ca="1">IncidentTbl[[#This Row],[DoNotImport-IndustryFactor]]+IncidentTbl[[#This Row],[DoNotImport-ProductFactor]]+LEN(IncidentTbl[[#This Row],[Title]])+(DAY(IncidentTbl[[#This Row],[CreatedOn]])/4)</f>
        <v>43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56" t="str">
        <f ca="1">_xlfn.XLOOKUP(_xlfn.PERCENTRANK.INC(IncidentTbl[DoNotImport-QueueCalculation],IncidentTbl[[#This Row],[DoNotImport-QueueCalculation]]),Queues[Cumulative],Queues[Subject],-1,-1)</f>
        <v>Tier 1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25">
      <c r="A4357">
        <v>5355</v>
      </c>
      <c r="B4357" s="4">
        <f t="shared" ca="1" si="70"/>
        <v>-110706.23076922083</v>
      </c>
      <c r="C4357" s="3">
        <f ca="1">NOW()+(IncidentTbl[[#This Row],[DoNotImport-DateDiff]]/1440)</f>
        <v>44210.510480021381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079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2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25">
      <c r="A4358">
        <v>5356</v>
      </c>
      <c r="B4358" s="4">
        <f t="shared" ca="1" si="70"/>
        <v>-110715.46153845159</v>
      </c>
      <c r="C4358" s="3">
        <f ca="1">NOW()+(IncidentTbl[[#This Row],[DoNotImport-DateDiff]]/1440)</f>
        <v>44210.504069764967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2915</v>
      </c>
      <c r="M4358" t="s">
        <v>5407</v>
      </c>
      <c r="N4358" s="4">
        <f ca="1">IncidentTbl[[#This Row],[DoNotImport-IndustryFactor]]+IncidentTbl[[#This Row],[DoNotImport-ProductFactor]]+LEN(IncidentTbl[[#This Row],[Title]])+(DAY(IncidentTbl[[#This Row],[CreatedOn]])/4)</f>
        <v>48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58" t="str">
        <f ca="1">_xlfn.XLOOKUP(_xlfn.PERCENTRANK.INC(IncidentTbl[DoNotImport-QueueCalculation],IncidentTbl[[#This Row],[DoNotImport-QueueCalculation]]),Queues[Cumulative],Queues[Subject],-1,-1)</f>
        <v>Regional Support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25">
      <c r="A4359">
        <v>5357</v>
      </c>
      <c r="B4359" s="4">
        <f t="shared" ca="1" si="70"/>
        <v>-110724.69230768236</v>
      </c>
      <c r="C4359" s="3">
        <f ca="1">NOW()+(IncidentTbl[[#This Row],[DoNotImport-DateDiff]]/1440)</f>
        <v>44210.497659508554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3408</v>
      </c>
      <c r="M4359" t="s">
        <v>5411</v>
      </c>
      <c r="N4359" s="4">
        <f ca="1">IncidentTbl[[#This Row],[DoNotImport-IndustryFactor]]+IncidentTbl[[#This Row],[DoNotImport-ProductFactor]]+LEN(IncidentTbl[[#This Row],[Title]])+(DAY(IncidentTbl[[#This Row],[CreatedOn]])/4)</f>
        <v>36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25">
      <c r="A4360">
        <v>5358</v>
      </c>
      <c r="B4360" s="4">
        <f t="shared" ca="1" si="70"/>
        <v>-110733.92307691312</v>
      </c>
      <c r="C4360" s="3">
        <f ca="1">NOW()+(IncidentTbl[[#This Row],[DoNotImport-DateDiff]]/1440)</f>
        <v>44210.491249252147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254</v>
      </c>
      <c r="M4360" t="s">
        <v>5411</v>
      </c>
      <c r="N4360" s="4">
        <f ca="1">IncidentTbl[[#This Row],[DoNotImport-IndustryFactor]]+IncidentTbl[[#This Row],[DoNotImport-ProductFactor]]+LEN(IncidentTbl[[#This Row],[Title]])+(DAY(IncidentTbl[[#This Row],[CreatedOn]])/4)</f>
        <v>56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25">
      <c r="A4361">
        <v>5359</v>
      </c>
      <c r="B4361" s="4">
        <f t="shared" ca="1" si="70"/>
        <v>-110743.15384614389</v>
      </c>
      <c r="C4361" s="3">
        <f ca="1">NOW()+(IncidentTbl[[#This Row],[DoNotImport-DateDiff]]/1440)</f>
        <v>44210.484838995733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355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2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61" t="str">
        <f ca="1">_xlfn.XLOOKUP(_xlfn.PERCENTRANK.INC(IncidentTbl[DoNotImport-QueueCalculation],IncidentTbl[[#This Row],[DoNotImport-QueueCalculation]]),Queues[Cumulative],Queues[Subject],-1,-1)</f>
        <v>Central Office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25">
      <c r="A4362">
        <v>5360</v>
      </c>
      <c r="B4362" s="4">
        <f t="shared" ca="1" si="70"/>
        <v>-110752.38461537466</v>
      </c>
      <c r="C4362" s="3">
        <f ca="1">NOW()+(IncidentTbl[[#This Row],[DoNotImport-DateDiff]]/1440)</f>
        <v>44210.478428739327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2863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1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1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7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1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25">
      <c r="A4363">
        <v>5361</v>
      </c>
      <c r="B4363" s="4">
        <f t="shared" ca="1" si="70"/>
        <v>-110761.61538460542</v>
      </c>
      <c r="C4363" s="3">
        <f ca="1">NOW()+(IncidentTbl[[#This Row],[DoNotImport-DateDiff]]/1440)</f>
        <v>44210.472018482913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4903</v>
      </c>
      <c r="M4363" t="s">
        <v>5407</v>
      </c>
      <c r="N4363" s="4">
        <f ca="1">IncidentTbl[[#This Row],[DoNotImport-IndustryFactor]]+IncidentTbl[[#This Row],[DoNotImport-ProductFactor]]+LEN(IncidentTbl[[#This Row],[Title]])+(DAY(IncidentTbl[[#This Row],[CreatedOn]])/4)</f>
        <v>47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63" t="str">
        <f ca="1">_xlfn.XLOOKUP(_xlfn.PERCENTRANK.INC(IncidentTbl[DoNotImport-QueueCalculation],IncidentTbl[[#This Row],[DoNotImport-QueueCalculation]]),Queues[Cumulative],Queues[Subject],-1,-1)</f>
        <v>Tier 3 - Specialist Team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25">
      <c r="A4364">
        <v>5362</v>
      </c>
      <c r="B4364" s="4">
        <f t="shared" ca="1" si="70"/>
        <v>-110770.84615383619</v>
      </c>
      <c r="C4364" s="3">
        <f ca="1">NOW()+(IncidentTbl[[#This Row],[DoNotImport-DateDiff]]/1440)</f>
        <v>44210.465608226506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3595</v>
      </c>
      <c r="M4364" t="s">
        <v>5407</v>
      </c>
      <c r="N4364" s="4">
        <f ca="1">IncidentTbl[[#This Row],[DoNotImport-IndustryFactor]]+IncidentTbl[[#This Row],[DoNotImport-ProductFactor]]+LEN(IncidentTbl[[#This Row],[Title]])+(DAY(IncidentTbl[[#This Row],[CreatedOn]])/4)</f>
        <v>48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64" t="str">
        <f ca="1">_xlfn.XLOOKUP(_xlfn.PERCENTRANK.INC(IncidentTbl[DoNotImport-QueueCalculation],IncidentTbl[[#This Row],[DoNotImport-QueueCalculation]]),Queues[Cumulative],Queues[Subject],-1,-1)</f>
        <v>Tier 3 - Specialist Team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25">
      <c r="A4365">
        <v>5363</v>
      </c>
      <c r="B4365" s="4">
        <f t="shared" ca="1" si="70"/>
        <v>-110780.07692306695</v>
      </c>
      <c r="C4365" s="3">
        <f ca="1">NOW()+(IncidentTbl[[#This Row],[DoNotImport-DateDiff]]/1440)</f>
        <v>44210.459197970093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128</v>
      </c>
      <c r="M4365" t="s">
        <v>5411</v>
      </c>
      <c r="N4365" s="4">
        <f ca="1">IncidentTbl[[#This Row],[DoNotImport-IndustryFactor]]+IncidentTbl[[#This Row],[DoNotImport-ProductFactor]]+LEN(IncidentTbl[[#This Row],[Title]])+(DAY(IncidentTbl[[#This Row],[CreatedOn]])/4)</f>
        <v>42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25">
      <c r="A4366">
        <v>5364</v>
      </c>
      <c r="B4366" s="4">
        <f t="shared" ca="1" si="70"/>
        <v>-110789.30769229772</v>
      </c>
      <c r="C4366" s="3">
        <f ca="1">NOW()+(IncidentTbl[[#This Row],[DoNotImport-DateDiff]]/1440)</f>
        <v>44210.452787713686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1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4662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2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66" t="str">
        <f ca="1">_xlfn.XLOOKUP(_xlfn.PERCENTRANK.INC(IncidentTbl[DoNotImport-QueueCalculation],IncidentTbl[[#This Row],[DoNotImport-QueueCalculation]]),Queues[Cumulative],Queues[Subject],-1,-1)</f>
        <v>Tier 1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General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7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7" spans="1:28" x14ac:dyDescent="0.25">
      <c r="A4367">
        <v>5365</v>
      </c>
      <c r="B4367" s="4">
        <f t="shared" ca="1" si="70"/>
        <v>-110798.53846152849</v>
      </c>
      <c r="C4367" s="3">
        <f ca="1">NOW()+(IncidentTbl[[#This Row],[DoNotImport-DateDiff]]/1440)</f>
        <v>44210.446377457272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4671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5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67" t="str">
        <f ca="1">_xlfn.XLOOKUP(_xlfn.PERCENTRANK.INC(IncidentTbl[DoNotImport-QueueCalculation],IncidentTbl[[#This Row],[DoNotImport-QueueCalculation]]),Queues[Cumulative],Queues[Subject],-1,-1)</f>
        <v>Tier 1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8" spans="1:28" x14ac:dyDescent="0.25">
      <c r="A4368">
        <v>5366</v>
      </c>
      <c r="B4368" s="4">
        <f t="shared" ca="1" si="70"/>
        <v>-110807.76923075925</v>
      </c>
      <c r="C4368" s="3">
        <f ca="1">NOW()+(IncidentTbl[[#This Row],[DoNotImport-DateDiff]]/1440)</f>
        <v>44210.439967200866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4958</v>
      </c>
      <c r="M4368" t="s">
        <v>5407</v>
      </c>
      <c r="N4368" s="4">
        <f ca="1">IncidentTbl[[#This Row],[DoNotImport-IndustryFactor]]+IncidentTbl[[#This Row],[DoNotImport-ProductFactor]]+LEN(IncidentTbl[[#This Row],[Title]])+(DAY(IncidentTbl[[#This Row],[CreatedOn]])/4)</f>
        <v>36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25">
      <c r="A4369">
        <v>5367</v>
      </c>
      <c r="B4369" s="4">
        <f t="shared" ca="1" si="70"/>
        <v>-110816.99999999002</v>
      </c>
      <c r="C4369" s="3">
        <f ca="1">NOW()+(IncidentTbl[[#This Row],[DoNotImport-DateDiff]]/1440)</f>
        <v>44210.433556944452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207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6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25">
      <c r="A4370">
        <v>5368</v>
      </c>
      <c r="B4370" s="4">
        <f t="shared" ca="1" si="70"/>
        <v>-110826.23076922078</v>
      </c>
      <c r="C4370" s="3">
        <f ca="1">NOW()+(IncidentTbl[[#This Row],[DoNotImport-DateDiff]]/1440)</f>
        <v>44210.427146688045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2739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0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25">
      <c r="A4371">
        <v>5369</v>
      </c>
      <c r="B4371" s="4">
        <f t="shared" ca="1" si="70"/>
        <v>-110835.46153845155</v>
      </c>
      <c r="C4371" s="3">
        <f ca="1">NOW()+(IncidentTbl[[#This Row],[DoNotImport-DateDiff]]/1440)</f>
        <v>44210.420736431632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3769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1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1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5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1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25">
      <c r="A4372">
        <v>5370</v>
      </c>
      <c r="B4372" s="4">
        <f t="shared" ca="1" si="70"/>
        <v>-110844.69230768232</v>
      </c>
      <c r="C4372" s="3">
        <f ca="1">NOW()+(IncidentTbl[[#This Row],[DoNotImport-DateDiff]]/1440)</f>
        <v>44210.414326175225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2655</v>
      </c>
      <c r="M4372" t="s">
        <v>5407</v>
      </c>
      <c r="N4372" s="4">
        <f ca="1">IncidentTbl[[#This Row],[DoNotImport-IndustryFactor]]+IncidentTbl[[#This Row],[DoNotImport-ProductFactor]]+LEN(IncidentTbl[[#This Row],[Title]])+(DAY(IncidentTbl[[#This Row],[CreatedOn]])/4)</f>
        <v>46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1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25">
      <c r="A4373">
        <v>5371</v>
      </c>
      <c r="B4373" s="4">
        <f t="shared" ca="1" si="70"/>
        <v>-110853.92307691308</v>
      </c>
      <c r="C4373" s="3">
        <f ca="1">NOW()+(IncidentTbl[[#This Row],[DoNotImport-DateDiff]]/1440)</f>
        <v>44210.40791603455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2678</v>
      </c>
      <c r="M4373" t="s">
        <v>5407</v>
      </c>
      <c r="N4373" s="4">
        <f ca="1">IncidentTbl[[#This Row],[DoNotImport-IndustryFactor]]+IncidentTbl[[#This Row],[DoNotImport-ProductFactor]]+LEN(IncidentTbl[[#This Row],[Title]])+(DAY(IncidentTbl[[#This Row],[CreatedOn]])/4)</f>
        <v>47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25">
      <c r="A4374">
        <v>5372</v>
      </c>
      <c r="B4374" s="4">
        <f t="shared" ca="1" si="70"/>
        <v>-110863.15384614385</v>
      </c>
      <c r="C4374" s="3">
        <f ca="1">NOW()+(IncidentTbl[[#This Row],[DoNotImport-DateDiff]]/1440)</f>
        <v>44210.401505778143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2838</v>
      </c>
      <c r="M4374" t="s">
        <v>5411</v>
      </c>
      <c r="N4374" s="4">
        <f ca="1">IncidentTbl[[#This Row],[DoNotImport-IndustryFactor]]+IncidentTbl[[#This Row],[DoNotImport-ProductFactor]]+LEN(IncidentTbl[[#This Row],[Title]])+(DAY(IncidentTbl[[#This Row],[CreatedOn]])/4)</f>
        <v>45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74" t="str">
        <f ca="1">_xlfn.XLOOKUP(_xlfn.PERCENTRANK.INC(IncidentTbl[DoNotImport-QueueCalculation],IncidentTbl[[#This Row],[DoNotImport-QueueCalculation]]),Queues[Cumulative],Queues[Subject],-1,-1)</f>
        <v>Tier 3 - Specialist Team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Payment Inquiry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25">
      <c r="A4375">
        <v>5373</v>
      </c>
      <c r="B4375" s="4">
        <f t="shared" ca="1" si="70"/>
        <v>-110872.38461537461</v>
      </c>
      <c r="C4375" s="3">
        <f ca="1">NOW()+(IncidentTbl[[#This Row],[DoNotImport-DateDiff]]/1440)</f>
        <v>44210.39509552173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2648</v>
      </c>
      <c r="M4375" t="s">
        <v>5405</v>
      </c>
      <c r="N4375" s="4">
        <f ca="1">IncidentTbl[[#This Row],[DoNotImport-IndustryFactor]]+IncidentTbl[[#This Row],[DoNotImport-ProductFactor]]+LEN(IncidentTbl[[#This Row],[Title]])+(DAY(IncidentTbl[[#This Row],[CreatedOn]])/4)</f>
        <v>53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75" t="str">
        <f ca="1">_xlfn.XLOOKUP(_xlfn.PERCENTRANK.INC(IncidentTbl[DoNotImport-QueueCalculation],IncidentTbl[[#This Row],[DoNotImport-QueueCalculation]]),Queues[Cumulative],Queues[Subject],-1,-1)</f>
        <v>Regional Support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25">
      <c r="A4376">
        <v>5374</v>
      </c>
      <c r="B4376" s="4">
        <f t="shared" ca="1" si="70"/>
        <v>-110881.61538460538</v>
      </c>
      <c r="C4376" s="3">
        <f ca="1">NOW()+(IncidentTbl[[#This Row],[DoNotImport-DateDiff]]/1440)</f>
        <v>44210.388685265323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4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2734</v>
      </c>
      <c r="M4376" t="s">
        <v>5411</v>
      </c>
      <c r="N4376" s="4">
        <f ca="1">IncidentTbl[[#This Row],[DoNotImport-IndustryFactor]]+IncidentTbl[[#This Row],[DoNotImport-ProductFactor]]+LEN(IncidentTbl[[#This Row],[Title]])+(DAY(IncidentTbl[[#This Row],[CreatedOn]])/4)</f>
        <v>42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1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1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8" x14ac:dyDescent="0.25">
      <c r="A4377">
        <v>5375</v>
      </c>
      <c r="B4377" s="4">
        <f t="shared" ca="1" si="70"/>
        <v>-110890.84615383614</v>
      </c>
      <c r="C4377" s="3">
        <f ca="1">NOW()+(IncidentTbl[[#This Row],[DoNotImport-DateDiff]]/1440)</f>
        <v>44210.382275008909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4557</v>
      </c>
      <c r="M4377" t="s">
        <v>5411</v>
      </c>
      <c r="N4377" s="4">
        <f ca="1">IncidentTbl[[#This Row],[DoNotImport-IndustryFactor]]+IncidentTbl[[#This Row],[DoNotImport-ProductFactor]]+LEN(IncidentTbl[[#This Row],[Title]])+(DAY(IncidentTbl[[#This Row],[CreatedOn]])/4)</f>
        <v>55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25">
      <c r="A4378">
        <v>5376</v>
      </c>
      <c r="B4378" s="4">
        <f t="shared" ca="1" si="70"/>
        <v>-110900.07692306691</v>
      </c>
      <c r="C4378" s="3">
        <f ca="1">NOW()+(IncidentTbl[[#This Row],[DoNotImport-DateDiff]]/1440)</f>
        <v>44210.375864752503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2736</v>
      </c>
      <c r="M4378" t="s">
        <v>5407</v>
      </c>
      <c r="N4378" s="4">
        <f ca="1">IncidentTbl[[#This Row],[DoNotImport-IndustryFactor]]+IncidentTbl[[#This Row],[DoNotImport-ProductFactor]]+LEN(IncidentTbl[[#This Row],[Title]])+(DAY(IncidentTbl[[#This Row],[CreatedOn]])/4)</f>
        <v>38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25">
      <c r="A4379">
        <v>5377</v>
      </c>
      <c r="B4379" s="4">
        <f t="shared" ca="1" si="70"/>
        <v>-110909.30769229768</v>
      </c>
      <c r="C4379" s="3">
        <f ca="1">NOW()+(IncidentTbl[[#This Row],[DoNotImport-DateDiff]]/1440)</f>
        <v>44210.36945449608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3664</v>
      </c>
      <c r="M4379" t="s">
        <v>5407</v>
      </c>
      <c r="N4379" s="4">
        <f ca="1">IncidentTbl[[#This Row],[DoNotImport-IndustryFactor]]+IncidentTbl[[#This Row],[DoNotImport-ProductFactor]]+LEN(IncidentTbl[[#This Row],[Title]])+(DAY(IncidentTbl[[#This Row],[CreatedOn]])/4)</f>
        <v>44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25">
      <c r="A4380">
        <v>5378</v>
      </c>
      <c r="B4380" s="4">
        <f t="shared" ca="1" si="70"/>
        <v>-110918.53846152844</v>
      </c>
      <c r="C4380" s="3">
        <f ca="1">NOW()+(IncidentTbl[[#This Row],[DoNotImport-DateDiff]]/1440)</f>
        <v>44210.363044239682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372</v>
      </c>
      <c r="M4380" t="s">
        <v>5405</v>
      </c>
      <c r="N4380" s="4">
        <f ca="1">IncidentTbl[[#This Row],[DoNotImport-IndustryFactor]]+IncidentTbl[[#This Row],[DoNotImport-ProductFactor]]+LEN(IncidentTbl[[#This Row],[Title]])+(DAY(IncidentTbl[[#This Row],[CreatedOn]])/4)</f>
        <v>38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25">
      <c r="A4381">
        <v>5379</v>
      </c>
      <c r="B4381" s="4">
        <f t="shared" ca="1" si="70"/>
        <v>-110927.76923075921</v>
      </c>
      <c r="C4381" s="3">
        <f ca="1">NOW()+(IncidentTbl[[#This Row],[DoNotImport-DateDiff]]/1440)</f>
        <v>44210.356633983269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3667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0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25">
      <c r="A4382">
        <v>5380</v>
      </c>
      <c r="B4382" s="4">
        <f t="shared" ca="1" si="70"/>
        <v>-110936.99999998997</v>
      </c>
      <c r="C4382" s="3">
        <f ca="1">NOW()+(IncidentTbl[[#This Row],[DoNotImport-DateDiff]]/1440)</f>
        <v>44210.350223726862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3971</v>
      </c>
      <c r="M4382" t="s">
        <v>5411</v>
      </c>
      <c r="N4382" s="4">
        <f ca="1">IncidentTbl[[#This Row],[DoNotImport-IndustryFactor]]+IncidentTbl[[#This Row],[DoNotImport-ProductFactor]]+LEN(IncidentTbl[[#This Row],[Title]])+(DAY(IncidentTbl[[#This Row],[CreatedOn]])/4)</f>
        <v>39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20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8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25">
      <c r="A4383">
        <v>5381</v>
      </c>
      <c r="B4383" s="4">
        <f t="shared" ca="1" si="70"/>
        <v>-110946.23076922074</v>
      </c>
      <c r="C4383" s="3">
        <f ca="1">NOW()+(IncidentTbl[[#This Row],[DoNotImport-DateDiff]]/1440)</f>
        <v>44210.343813470448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4561</v>
      </c>
      <c r="M4383" t="s">
        <v>5405</v>
      </c>
      <c r="N4383" s="4">
        <f ca="1">IncidentTbl[[#This Row],[DoNotImport-IndustryFactor]]+IncidentTbl[[#This Row],[DoNotImport-ProductFactor]]+LEN(IncidentTbl[[#This Row],[Title]])+(DAY(IncidentTbl[[#This Row],[CreatedOn]])/4)</f>
        <v>52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83" t="str">
        <f ca="1">_xlfn.XLOOKUP(_xlfn.PERCENTRANK.INC(IncidentTbl[DoNotImport-QueueCalculation],IncidentTbl[[#This Row],[DoNotImport-QueueCalculation]]),Queues[Cumulative],Queues[Subject],-1,-1)</f>
        <v>Central Office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25">
      <c r="A4384">
        <v>5382</v>
      </c>
      <c r="B4384" s="4">
        <f t="shared" ca="1" si="70"/>
        <v>-110955.46153845151</v>
      </c>
      <c r="C4384" s="3">
        <f ca="1">NOW()+(IncidentTbl[[#This Row],[DoNotImport-DateDiff]]/1440)</f>
        <v>44210.337403214042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4847</v>
      </c>
      <c r="M4384" t="s">
        <v>5411</v>
      </c>
      <c r="N4384" s="4">
        <f ca="1">IncidentTbl[[#This Row],[DoNotImport-IndustryFactor]]+IncidentTbl[[#This Row],[DoNotImport-ProductFactor]]+LEN(IncidentTbl[[#This Row],[Title]])+(DAY(IncidentTbl[[#This Row],[CreatedOn]])/4)</f>
        <v>45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25">
      <c r="A4385">
        <v>5383</v>
      </c>
      <c r="B4385" s="4">
        <f t="shared" ca="1" si="70"/>
        <v>-110964.69230768227</v>
      </c>
      <c r="C4385" s="3">
        <f ca="1">NOW()+(IncidentTbl[[#This Row],[DoNotImport-DateDiff]]/1440)</f>
        <v>44210.330992957628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5" s="5">
        <f>IF(IncidentTbl[[#This Row],[Is Escalated]],2,1)+IF(IncidentTbl[[#This Row],[Origin]]="Email",2,0)+IF(IncidentTbl[[#This Row],[Subject]]="Account Set-up",2,0)</f>
        <v>2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4718</v>
      </c>
      <c r="M4385" t="s">
        <v>5407</v>
      </c>
      <c r="N4385" s="4">
        <f ca="1">IncidentTbl[[#This Row],[DoNotImport-IndustryFactor]]+IncidentTbl[[#This Row],[DoNotImport-ProductFactor]]+LEN(IncidentTbl[[#This Row],[Title]])+(DAY(IncidentTbl[[#This Row],[CreatedOn]])/4)</f>
        <v>41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1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25">
      <c r="A4386">
        <v>5384</v>
      </c>
      <c r="B4386" s="4">
        <f t="shared" ca="1" si="70"/>
        <v>-111032.92307691304</v>
      </c>
      <c r="C4386" s="3">
        <f ca="1">NOW()+(IncidentTbl[[#This Row],[DoNotImport-DateDiff]]/1440)</f>
        <v>44210.283610478997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191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8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6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7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25">
      <c r="A4387">
        <v>5385</v>
      </c>
      <c r="B4387" s="4">
        <f t="shared" ca="1" si="70"/>
        <v>-111100.1538461438</v>
      </c>
      <c r="C4387" s="3">
        <f ca="1">NOW()+(IncidentTbl[[#This Row],[DoNotImport-DateDiff]]/1440)</f>
        <v>44210.236922444812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3502</v>
      </c>
      <c r="M4387" t="s">
        <v>5411</v>
      </c>
      <c r="N4387" s="4">
        <f ca="1">IncidentTbl[[#This Row],[DoNotImport-IndustryFactor]]+IncidentTbl[[#This Row],[DoNotImport-ProductFactor]]+LEN(IncidentTbl[[#This Row],[Title]])+(DAY(IncidentTbl[[#This Row],[CreatedOn]])/4)</f>
        <v>42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25">
      <c r="A4388">
        <v>5386</v>
      </c>
      <c r="B4388" s="4">
        <f t="shared" ca="1" si="70"/>
        <v>-111154.38461537457</v>
      </c>
      <c r="C4388" s="3">
        <f ca="1">NOW()+(IncidentTbl[[#This Row],[DoNotImport-DateDiff]]/1440)</f>
        <v>44210.199262188398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138</v>
      </c>
      <c r="M4388" t="s">
        <v>5411</v>
      </c>
      <c r="N4388" s="4">
        <f ca="1">IncidentTbl[[#This Row],[DoNotImport-IndustryFactor]]+IncidentTbl[[#This Row],[DoNotImport-ProductFactor]]+LEN(IncidentTbl[[#This Row],[Title]])+(DAY(IncidentTbl[[#This Row],[CreatedOn]])/4)</f>
        <v>45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25">
      <c r="A4389">
        <v>5387</v>
      </c>
      <c r="B4389" s="4">
        <f t="shared" ca="1" si="70"/>
        <v>-111213.61538460533</v>
      </c>
      <c r="C4389" s="3">
        <f ca="1">NOW()+(IncidentTbl[[#This Row],[DoNotImport-DateDiff]]/1440)</f>
        <v>44210.158129709765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4919</v>
      </c>
      <c r="M4389" t="s">
        <v>5407</v>
      </c>
      <c r="N4389" s="4">
        <f ca="1">IncidentTbl[[#This Row],[DoNotImport-IndustryFactor]]+IncidentTbl[[#This Row],[DoNotImport-ProductFactor]]+LEN(IncidentTbl[[#This Row],[Title]])+(DAY(IncidentTbl[[#This Row],[CreatedOn]])/4)</f>
        <v>39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25">
      <c r="A4390">
        <v>5388</v>
      </c>
      <c r="B4390" s="4">
        <f t="shared" ca="1" si="70"/>
        <v>-111281.8461538361</v>
      </c>
      <c r="C4390" s="3">
        <f ca="1">NOW()+(IncidentTbl[[#This Row],[DoNotImport-DateDiff]]/1440)</f>
        <v>44210.110747231134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3630</v>
      </c>
      <c r="M4390" t="s">
        <v>5405</v>
      </c>
      <c r="N4390" s="4">
        <f ca="1">IncidentTbl[[#This Row],[DoNotImport-IndustryFactor]]+IncidentTbl[[#This Row],[DoNotImport-ProductFactor]]+LEN(IncidentTbl[[#This Row],[Title]])+(DAY(IncidentTbl[[#This Row],[CreatedOn]])/4)</f>
        <v>44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Payment Inquiry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25">
      <c r="A4391">
        <v>5389</v>
      </c>
      <c r="B4391" s="4">
        <f t="shared" ca="1" si="70"/>
        <v>-111345.07692306687</v>
      </c>
      <c r="C4391" s="3">
        <f ca="1">NOW()+(IncidentTbl[[#This Row],[DoNotImport-DateDiff]]/1440)</f>
        <v>44210.066836974722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060</v>
      </c>
      <c r="M4391" t="s">
        <v>5411</v>
      </c>
      <c r="N4391" s="4">
        <f ca="1">IncidentTbl[[#This Row],[DoNotImport-IndustryFactor]]+IncidentTbl[[#This Row],[DoNotImport-ProductFactor]]+LEN(IncidentTbl[[#This Row],[Title]])+(DAY(IncidentTbl[[#This Row],[CreatedOn]])/4)</f>
        <v>59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8" x14ac:dyDescent="0.25">
      <c r="A4392">
        <v>5390</v>
      </c>
      <c r="B4392" s="4">
        <f t="shared" ca="1" si="70"/>
        <v>-111404.30769229763</v>
      </c>
      <c r="C4392" s="3">
        <f ca="1">NOW()+(IncidentTbl[[#This Row],[DoNotImport-DateDiff]]/1440)</f>
        <v>44210.025704496089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202</v>
      </c>
      <c r="M4392" t="s">
        <v>5407</v>
      </c>
      <c r="N4392" s="4">
        <f ca="1">IncidentTbl[[#This Row],[DoNotImport-IndustryFactor]]+IncidentTbl[[#This Row],[DoNotImport-ProductFactor]]+LEN(IncidentTbl[[#This Row],[Title]])+(DAY(IncidentTbl[[#This Row],[CreatedOn]])/4)</f>
        <v>43.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General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7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25">
      <c r="A4393">
        <v>5391</v>
      </c>
      <c r="B4393" s="4">
        <f t="shared" ca="1" si="70"/>
        <v>-111465.5384615284</v>
      </c>
      <c r="C4393" s="3">
        <f ca="1">NOW()+(IncidentTbl[[#This Row],[DoNotImport-DateDiff]]/1440)</f>
        <v>44209.98318312857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4599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2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25">
      <c r="A4394">
        <v>5392</v>
      </c>
      <c r="B4394" s="4">
        <f t="shared" ca="1" si="70"/>
        <v>-111523.76923075916</v>
      </c>
      <c r="C4394" s="3">
        <f ca="1">NOW()+(IncidentTbl[[#This Row],[DoNotImport-DateDiff]]/1440)</f>
        <v>44209.942745094384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122</v>
      </c>
      <c r="M4394" t="s">
        <v>5405</v>
      </c>
      <c r="N4394" s="4">
        <f ca="1">IncidentTbl[[#This Row],[DoNotImport-IndustryFactor]]+IncidentTbl[[#This Row],[DoNotImport-ProductFactor]]+LEN(IncidentTbl[[#This Row],[Title]])+(DAY(IncidentTbl[[#This Row],[CreatedOn]])/4)</f>
        <v>51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25">
      <c r="A4395">
        <v>5393</v>
      </c>
      <c r="B4395" s="4">
        <f t="shared" ca="1" si="70"/>
        <v>-111592.99999998993</v>
      </c>
      <c r="C4395" s="3">
        <f ca="1">NOW()+(IncidentTbl[[#This Row],[DoNotImport-DateDiff]]/1440)</f>
        <v>44209.894668171306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3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4844</v>
      </c>
      <c r="M4395" t="s">
        <v>5411</v>
      </c>
      <c r="N4395" s="4">
        <f ca="1">IncidentTbl[[#This Row],[DoNotImport-IndustryFactor]]+IncidentTbl[[#This Row],[DoNotImport-ProductFactor]]+LEN(IncidentTbl[[#This Row],[Title]])+(DAY(IncidentTbl[[#This Row],[CreatedOn]])/4)</f>
        <v>42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General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7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6" spans="1:28" x14ac:dyDescent="0.25">
      <c r="A4396">
        <v>5394</v>
      </c>
      <c r="B4396" s="4">
        <f t="shared" ca="1" si="70"/>
        <v>-111653.2307692207</v>
      </c>
      <c r="C4396" s="3">
        <f ca="1">NOW()+(IncidentTbl[[#This Row],[DoNotImport-DateDiff]]/1440)</f>
        <v>44209.852841248226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4514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5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25">
      <c r="A4397">
        <v>5395</v>
      </c>
      <c r="B4397" s="4">
        <f t="shared" ca="1" si="70"/>
        <v>-111722.46153845146</v>
      </c>
      <c r="C4397" s="3">
        <f ca="1">NOW()+(IncidentTbl[[#This Row],[DoNotImport-DateDiff]]/1440)</f>
        <v>44209.804764325148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4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186</v>
      </c>
      <c r="M4397" t="s">
        <v>5411</v>
      </c>
      <c r="N4397" s="4">
        <f ca="1">IncidentTbl[[#This Row],[DoNotImport-IndustryFactor]]+IncidentTbl[[#This Row],[DoNotImport-ProductFactor]]+LEN(IncidentTbl[[#This Row],[Title]])+(DAY(IncidentTbl[[#This Row],[CreatedOn]])/4)</f>
        <v>42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1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25">
      <c r="A4398">
        <v>5396</v>
      </c>
      <c r="B4398" s="4">
        <f t="shared" ca="1" si="70"/>
        <v>-111781.69230768223</v>
      </c>
      <c r="C4398" s="3">
        <f ca="1">NOW()+(IncidentTbl[[#This Row],[DoNotImport-DateDiff]]/1440)</f>
        <v>44209.763631846516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2810</v>
      </c>
      <c r="M4398" t="s">
        <v>5407</v>
      </c>
      <c r="N4398" s="4">
        <f ca="1">IncidentTbl[[#This Row],[DoNotImport-IndustryFactor]]+IncidentTbl[[#This Row],[DoNotImport-ProductFactor]]+LEN(IncidentTbl[[#This Row],[Title]])+(DAY(IncidentTbl[[#This Row],[CreatedOn]])/4)</f>
        <v>40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25">
      <c r="A4399">
        <v>5397</v>
      </c>
      <c r="B4399" s="4">
        <f t="shared" ca="1" si="70"/>
        <v>-111844.92307691299</v>
      </c>
      <c r="C4399" s="3">
        <f ca="1">NOW()+(IncidentTbl[[#This Row],[DoNotImport-DateDiff]]/1440)</f>
        <v>44209.719721590111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2955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1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Returns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5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0" spans="1:28" x14ac:dyDescent="0.25">
      <c r="A4400">
        <v>5398</v>
      </c>
      <c r="B4400" s="4">
        <f t="shared" ca="1" si="70"/>
        <v>-111854.15384614376</v>
      </c>
      <c r="C4400" s="3">
        <f ca="1">NOW()+(IncidentTbl[[#This Row],[DoNotImport-DateDiff]]/1440)</f>
        <v>44209.713311333697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2846</v>
      </c>
      <c r="M4400" t="s">
        <v>5411</v>
      </c>
      <c r="N4400" s="4">
        <f ca="1">IncidentTbl[[#This Row],[DoNotImport-IndustryFactor]]+IncidentTbl[[#This Row],[DoNotImport-ProductFactor]]+LEN(IncidentTbl[[#This Row],[Title]])+(DAY(IncidentTbl[[#This Row],[CreatedOn]])/4)</f>
        <v>54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00" t="str">
        <f ca="1">_xlfn.XLOOKUP(_xlfn.PERCENTRANK.INC(IncidentTbl[DoNotImport-QueueCalculation],IncidentTbl[[#This Row],[DoNotImport-QueueCalculation]]),Queues[Cumulative],Queues[Subject],-1,-1)</f>
        <v>Regional Support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25">
      <c r="A4401">
        <v>5399</v>
      </c>
      <c r="B4401" s="4">
        <f t="shared" ca="1" si="70"/>
        <v>-111863.38461537453</v>
      </c>
      <c r="C4401" s="3">
        <f ca="1">NOW()+(IncidentTbl[[#This Row],[DoNotImport-DateDiff]]/1440)</f>
        <v>44209.70690107729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2999</v>
      </c>
      <c r="M4401" t="s">
        <v>5411</v>
      </c>
      <c r="N4401" s="4">
        <f ca="1">IncidentTbl[[#This Row],[DoNotImport-IndustryFactor]]+IncidentTbl[[#This Row],[DoNotImport-ProductFactor]]+LEN(IncidentTbl[[#This Row],[Title]])+(DAY(IncidentTbl[[#This Row],[CreatedOn]])/4)</f>
        <v>42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01" t="str">
        <f ca="1">_xlfn.XLOOKUP(_xlfn.PERCENTRANK.INC(IncidentTbl[DoNotImport-QueueCalculation],IncidentTbl[[#This Row],[DoNotImport-QueueCalculation]]),Queues[Cumulative],Queues[Subject],-1,-1)</f>
        <v>Tier 1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25">
      <c r="A4402">
        <v>5400</v>
      </c>
      <c r="B4402" s="4">
        <f t="shared" ca="1" si="70"/>
        <v>-111872.61538460529</v>
      </c>
      <c r="C4402" s="3">
        <f ca="1">NOW()+(IncidentTbl[[#This Row],[DoNotImport-DateDiff]]/1440)</f>
        <v>44209.700490820876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4820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3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25">
      <c r="A4403">
        <v>5401</v>
      </c>
      <c r="B4403" s="4">
        <f t="shared" ca="1" si="70"/>
        <v>-111881.84615383606</v>
      </c>
      <c r="C4403" s="3">
        <f ca="1">NOW()+(IncidentTbl[[#This Row],[DoNotImport-DateDiff]]/1440)</f>
        <v>44209.69408056447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2954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8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25">
      <c r="A4404">
        <v>5402</v>
      </c>
      <c r="B4404" s="4">
        <f t="shared" ca="1" si="70"/>
        <v>-111891.07692306682</v>
      </c>
      <c r="C4404" s="3">
        <f ca="1">NOW()+(IncidentTbl[[#This Row],[DoNotImport-DateDiff]]/1440)</f>
        <v>44209.687670308056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3455</v>
      </c>
      <c r="M4404" t="s">
        <v>5411</v>
      </c>
      <c r="N4404" s="4">
        <f ca="1">IncidentTbl[[#This Row],[DoNotImport-IndustryFactor]]+IncidentTbl[[#This Row],[DoNotImport-ProductFactor]]+LEN(IncidentTbl[[#This Row],[Title]])+(DAY(IncidentTbl[[#This Row],[CreatedOn]])/4)</f>
        <v>41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25">
      <c r="A4405">
        <v>5403</v>
      </c>
      <c r="B4405" s="4">
        <f t="shared" ca="1" si="70"/>
        <v>-111900.30769229759</v>
      </c>
      <c r="C4405" s="3">
        <f ca="1">NOW()+(IncidentTbl[[#This Row],[DoNotImport-DateDiff]]/1440)</f>
        <v>44209.68126005165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4591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2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25">
      <c r="A4406">
        <v>5404</v>
      </c>
      <c r="B4406" s="4">
        <f t="shared" ca="1" si="70"/>
        <v>-111909.53846152835</v>
      </c>
      <c r="C4406" s="3">
        <f ca="1">NOW()+(IncidentTbl[[#This Row],[DoNotImport-DateDiff]]/1440)</f>
        <v>44209.674849795236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2965</v>
      </c>
      <c r="M4406" t="s">
        <v>5405</v>
      </c>
      <c r="N4406" s="4">
        <f ca="1">IncidentTbl[[#This Row],[DoNotImport-IndustryFactor]]+IncidentTbl[[#This Row],[DoNotImport-ProductFactor]]+LEN(IncidentTbl[[#This Row],[Title]])+(DAY(IncidentTbl[[#This Row],[CreatedOn]])/4)</f>
        <v>39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9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5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1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25">
      <c r="A4407">
        <v>5405</v>
      </c>
      <c r="B4407" s="4">
        <f t="shared" ca="1" si="70"/>
        <v>-111918.76923075912</v>
      </c>
      <c r="C4407" s="3">
        <f ca="1">NOW()+(IncidentTbl[[#This Row],[DoNotImport-DateDiff]]/1440)</f>
        <v>44209.668439538829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227</v>
      </c>
      <c r="M4407" t="s">
        <v>5407</v>
      </c>
      <c r="N4407" s="4">
        <f ca="1">IncidentTbl[[#This Row],[DoNotImport-IndustryFactor]]+IncidentTbl[[#This Row],[DoNotImport-ProductFactor]]+LEN(IncidentTbl[[#This Row],[Title]])+(DAY(IncidentTbl[[#This Row],[CreatedOn]])/4)</f>
        <v>52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07" t="str">
        <f ca="1">_xlfn.XLOOKUP(_xlfn.PERCENTRANK.INC(IncidentTbl[DoNotImport-QueueCalculation],IncidentTbl[[#This Row],[DoNotImport-QueueCalculation]]),Queues[Cumulative],Queues[Subject],-1,-1)</f>
        <v>Central Office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25">
      <c r="A4408">
        <v>5406</v>
      </c>
      <c r="B4408" s="4">
        <f t="shared" ca="1" si="70"/>
        <v>-111927.99999998989</v>
      </c>
      <c r="C4408" s="3">
        <f ca="1">NOW()+(IncidentTbl[[#This Row],[DoNotImport-DateDiff]]/1440)</f>
        <v>44209.662029282415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215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49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3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08" t="str">
        <f ca="1">_xlfn.XLOOKUP(_xlfn.PERCENTRANK.INC(IncidentTbl[DoNotImport-QueueCalculation],IncidentTbl[[#This Row],[DoNotImport-QueueCalculation]]),Queues[Cumulative],Queues[Subject],-1,-1)</f>
        <v>Tier 3 - Specialist Team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6</v>
      </c>
      <c r="V4408" t="str">
        <f>_xlfn.XLOOKUP(_xlfn.PERCENTRANK.INC(IncidentTbl[DoNotImport-SubjectCalculation],IncidentTbl[[#This Row],[DoNotImport-SubjectCalculation]]),SubjectLookup[Cumulative],SubjectLookup[Subject],-1,-1)</f>
        <v>Account Reset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11</v>
      </c>
      <c r="Y4408" cm="1">
        <f t="array" ref="Y4408">ROUNDUP(_xlfn.XLOOKUP(IncidentTbl[[#This Row],[SystemUserSeq]],OwnerTbl[SystemUserSeq],OwnerTbl[Factor])/3,0)</f>
        <v>1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25">
      <c r="A4409">
        <v>5407</v>
      </c>
      <c r="B4409" s="4">
        <f t="shared" ca="1" si="70"/>
        <v>-111937.23076922065</v>
      </c>
      <c r="C4409" s="3">
        <f ca="1">NOW()+(IncidentTbl[[#This Row],[DoNotImport-DateDiff]]/1440)</f>
        <v>44209.655619026002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171</v>
      </c>
      <c r="M4409" t="s">
        <v>5405</v>
      </c>
      <c r="N4409" s="4">
        <f ca="1">IncidentTbl[[#This Row],[DoNotImport-IndustryFactor]]+IncidentTbl[[#This Row],[DoNotImport-ProductFactor]]+LEN(IncidentTbl[[#This Row],[Title]])+(DAY(IncidentTbl[[#This Row],[CreatedOn]])/4)</f>
        <v>47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09" t="str">
        <f ca="1">_xlfn.XLOOKUP(_xlfn.PERCENTRANK.INC(IncidentTbl[DoNotImport-QueueCalculation],IncidentTbl[[#This Row],[DoNotImport-QueueCalculation]]),Queues[Cumulative],Queues[Subject],-1,-1)</f>
        <v>Tier 3 - Specialist Team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Account Reset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11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25">
      <c r="A4410">
        <v>5408</v>
      </c>
      <c r="B4410" s="4">
        <f t="shared" ca="1" si="70"/>
        <v>-111946.46153845142</v>
      </c>
      <c r="C4410" s="3">
        <f ca="1">NOW()+(IncidentTbl[[#This Row],[DoNotImport-DateDiff]]/1440)</f>
        <v>44209.649208769595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4570</v>
      </c>
      <c r="M4410" t="s">
        <v>5405</v>
      </c>
      <c r="N4410" s="4">
        <f ca="1">IncidentTbl[[#This Row],[DoNotImport-IndustryFactor]]+IncidentTbl[[#This Row],[DoNotImport-ProductFactor]]+LEN(IncidentTbl[[#This Row],[Title]])+(DAY(IncidentTbl[[#This Row],[CreatedOn]])/4)</f>
        <v>50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10" t="str">
        <f ca="1">_xlfn.XLOOKUP(_xlfn.PERCENTRANK.INC(IncidentTbl[DoNotImport-QueueCalculation],IncidentTbl[[#This Row],[DoNotImport-QueueCalculation]]),Queues[Cumulative],Queues[Subject],-1,-1)</f>
        <v>Tier 3 - Specialist Team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25">
      <c r="A4411">
        <v>5409</v>
      </c>
      <c r="B4411" s="4">
        <f t="shared" ca="1" si="70"/>
        <v>-111955.69230768218</v>
      </c>
      <c r="C4411" s="3">
        <f ca="1">NOW()+(IncidentTbl[[#This Row],[DoNotImport-DateDiff]]/1440)</f>
        <v>44209.642798513181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085</v>
      </c>
      <c r="M4411" t="s">
        <v>5411</v>
      </c>
      <c r="N4411" s="4">
        <f ca="1">IncidentTbl[[#This Row],[DoNotImport-IndustryFactor]]+IncidentTbl[[#This Row],[DoNotImport-ProductFactor]]+LEN(IncidentTbl[[#This Row],[Title]])+(DAY(IncidentTbl[[#This Row],[CreatedOn]])/4)</f>
        <v>33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25">
      <c r="A4412">
        <v>5410</v>
      </c>
      <c r="B4412" s="4">
        <f t="shared" ca="1" si="70"/>
        <v>-111964.92307691295</v>
      </c>
      <c r="C4412" s="3">
        <f ca="1">NOW()+(IncidentTbl[[#This Row],[DoNotImport-DateDiff]]/1440)</f>
        <v>44209.636388256775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160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7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3" spans="1:28" x14ac:dyDescent="0.25">
      <c r="A4413">
        <v>5411</v>
      </c>
      <c r="B4413" s="4">
        <f t="shared" ca="1" si="70"/>
        <v>-111974.15384614372</v>
      </c>
      <c r="C4413" s="3">
        <f ca="1">NOW()+(IncidentTbl[[#This Row],[DoNotImport-DateDiff]]/1440)</f>
        <v>44209.629978000361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168</v>
      </c>
      <c r="M4413" t="s">
        <v>5407</v>
      </c>
      <c r="N4413" s="4">
        <f ca="1">IncidentTbl[[#This Row],[DoNotImport-IndustryFactor]]+IncidentTbl[[#This Row],[DoNotImport-ProductFactor]]+LEN(IncidentTbl[[#This Row],[Title]])+(DAY(IncidentTbl[[#This Row],[CreatedOn]])/4)</f>
        <v>41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25">
      <c r="A4414">
        <v>5412</v>
      </c>
      <c r="B4414" s="4">
        <f t="shared" ca="1" si="70"/>
        <v>-111983.38461537448</v>
      </c>
      <c r="C4414" s="3">
        <f ca="1">NOW()+(IncidentTbl[[#This Row],[DoNotImport-DateDiff]]/1440)</f>
        <v>44209.623567743954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313</v>
      </c>
      <c r="M4414" t="s">
        <v>5405</v>
      </c>
      <c r="N4414" s="4">
        <f ca="1">IncidentTbl[[#This Row],[DoNotImport-IndustryFactor]]+IncidentTbl[[#This Row],[DoNotImport-ProductFactor]]+LEN(IncidentTbl[[#This Row],[Title]])+(DAY(IncidentTbl[[#This Row],[CreatedOn]])/4)</f>
        <v>43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25">
      <c r="A4415">
        <v>5413</v>
      </c>
      <c r="B4415" s="4">
        <f t="shared" ca="1" si="70"/>
        <v>-111992.61538460525</v>
      </c>
      <c r="C4415" s="3">
        <f ca="1">NOW()+(IncidentTbl[[#This Row],[DoNotImport-DateDiff]]/1440)</f>
        <v>44209.617157487541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311</v>
      </c>
      <c r="M4415" t="s">
        <v>5411</v>
      </c>
      <c r="N4415" s="4">
        <f ca="1">IncidentTbl[[#This Row],[DoNotImport-IndustryFactor]]+IncidentTbl[[#This Row],[DoNotImport-ProductFactor]]+LEN(IncidentTbl[[#This Row],[Title]])+(DAY(IncidentTbl[[#This Row],[CreatedOn]])/4)</f>
        <v>43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25">
      <c r="A4416">
        <v>5414</v>
      </c>
      <c r="B4416" s="4">
        <f t="shared" ca="1" si="70"/>
        <v>-112001.84615383601</v>
      </c>
      <c r="C4416" s="3">
        <f ca="1">NOW()+(IncidentTbl[[#This Row],[DoNotImport-DateDiff]]/1440)</f>
        <v>44209.610747231134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4631</v>
      </c>
      <c r="M4416" t="s">
        <v>5411</v>
      </c>
      <c r="N4416" s="4">
        <f ca="1">IncidentTbl[[#This Row],[DoNotImport-IndustryFactor]]+IncidentTbl[[#This Row],[DoNotImport-ProductFactor]]+LEN(IncidentTbl[[#This Row],[Title]])+(DAY(IncidentTbl[[#This Row],[CreatedOn]])/4)</f>
        <v>36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25">
      <c r="A4417">
        <v>5415</v>
      </c>
      <c r="B4417" s="4">
        <f t="shared" ca="1" si="70"/>
        <v>-112011.07692306678</v>
      </c>
      <c r="C4417" s="3">
        <f ca="1">NOW()+(IncidentTbl[[#This Row],[DoNotImport-DateDiff]]/1440)</f>
        <v>44209.60433697472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4574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7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1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3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1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2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2020.30769229755</v>
      </c>
      <c r="C4418" s="3">
        <f ca="1">NOW()+(IncidentTbl[[#This Row],[DoNotImport-DateDiff]]/1440)</f>
        <v>44209.597926718314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228</v>
      </c>
      <c r="M4418" t="s">
        <v>5411</v>
      </c>
      <c r="N4418" s="4">
        <f ca="1">IncidentTbl[[#This Row],[DoNotImport-IndustryFactor]]+IncidentTbl[[#This Row],[DoNotImport-ProductFactor]]+LEN(IncidentTbl[[#This Row],[Title]])+(DAY(IncidentTbl[[#This Row],[CreatedOn]])/4)</f>
        <v>51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8" x14ac:dyDescent="0.25">
      <c r="A4419">
        <v>5417</v>
      </c>
      <c r="B4419" s="4">
        <f t="shared" ca="1" si="71"/>
        <v>-112029.53846152831</v>
      </c>
      <c r="C4419" s="3">
        <f ca="1">NOW()+(IncidentTbl[[#This Row],[DoNotImport-DateDiff]]/1440)</f>
        <v>44209.5915164619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4506</v>
      </c>
      <c r="M4419" t="s">
        <v>5411</v>
      </c>
      <c r="N4419" s="4">
        <f ca="1">IncidentTbl[[#This Row],[DoNotImport-IndustryFactor]]+IncidentTbl[[#This Row],[DoNotImport-ProductFactor]]+LEN(IncidentTbl[[#This Row],[Title]])+(DAY(IncidentTbl[[#This Row],[CreatedOn]])/4)</f>
        <v>47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19" t="str">
        <f ca="1">_xlfn.XLOOKUP(_xlfn.PERCENTRANK.INC(IncidentTbl[DoNotImport-QueueCalculation],IncidentTbl[[#This Row],[DoNotImport-QueueCalculation]]),Queues[Cumulative],Queues[Subject],-1,-1)</f>
        <v>Tier 2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Payment Inquiry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25">
      <c r="A4420">
        <v>5418</v>
      </c>
      <c r="B4420" s="4">
        <f t="shared" ca="1" si="71"/>
        <v>-112038.76923075908</v>
      </c>
      <c r="C4420" s="3">
        <f ca="1">NOW()+(IncidentTbl[[#This Row],[DoNotImport-DateDiff]]/1440)</f>
        <v>44209.585106205494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2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4637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4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1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Payment Inquiry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9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25">
      <c r="A4421">
        <v>5419</v>
      </c>
      <c r="B4421" s="4">
        <f t="shared" ca="1" si="71"/>
        <v>-112047.99999998984</v>
      </c>
      <c r="C4421" s="3">
        <f ca="1">NOW()+(IncidentTbl[[#This Row],[DoNotImport-DateDiff]]/1440)</f>
        <v>44209.57869594908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3483</v>
      </c>
      <c r="M4421" t="s">
        <v>5407</v>
      </c>
      <c r="N4421" s="4">
        <f ca="1">IncidentTbl[[#This Row],[DoNotImport-IndustryFactor]]+IncidentTbl[[#This Row],[DoNotImport-ProductFactor]]+LEN(IncidentTbl[[#This Row],[Title]])+(DAY(IncidentTbl[[#This Row],[CreatedOn]])/4)</f>
        <v>49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21" t="str">
        <f ca="1">_xlfn.XLOOKUP(_xlfn.PERCENTRANK.INC(IncidentTbl[DoNotImport-QueueCalculation],IncidentTbl[[#This Row],[DoNotImport-QueueCalculation]]),Queues[Cumulative],Queues[Subject],-1,-1)</f>
        <v>Vendor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25">
      <c r="A4422">
        <v>5420</v>
      </c>
      <c r="B4422" s="4">
        <f t="shared" ca="1" si="71"/>
        <v>-112057.23076922061</v>
      </c>
      <c r="C4422" s="3">
        <f ca="1">NOW()+(IncidentTbl[[#This Row],[DoNotImport-DateDiff]]/1440)</f>
        <v>44209.572285692673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073</v>
      </c>
      <c r="M4422" t="s">
        <v>5411</v>
      </c>
      <c r="N4422" s="4">
        <f ca="1">IncidentTbl[[#This Row],[DoNotImport-IndustryFactor]]+IncidentTbl[[#This Row],[DoNotImport-ProductFactor]]+LEN(IncidentTbl[[#This Row],[Title]])+(DAY(IncidentTbl[[#This Row],[CreatedOn]])/4)</f>
        <v>45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Payment Inquiry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8" x14ac:dyDescent="0.25">
      <c r="A4423">
        <v>5421</v>
      </c>
      <c r="B4423" s="4">
        <f t="shared" ca="1" si="71"/>
        <v>-112066.46153845137</v>
      </c>
      <c r="C4423" s="3">
        <f ca="1">NOW()+(IncidentTbl[[#This Row],[DoNotImport-DateDiff]]/1440)</f>
        <v>44209.565875436259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155</v>
      </c>
      <c r="M4423" t="s">
        <v>5407</v>
      </c>
      <c r="N4423" s="4">
        <f ca="1">IncidentTbl[[#This Row],[DoNotImport-IndustryFactor]]+IncidentTbl[[#This Row],[DoNotImport-ProductFactor]]+LEN(IncidentTbl[[#This Row],[Title]])+(DAY(IncidentTbl[[#This Row],[CreatedOn]])/4)</f>
        <v>41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25">
      <c r="A4424">
        <v>5422</v>
      </c>
      <c r="B4424" s="4">
        <f t="shared" ca="1" si="71"/>
        <v>-112075.69230768214</v>
      </c>
      <c r="C4424" s="3">
        <f ca="1">NOW()+(IncidentTbl[[#This Row],[DoNotImport-DateDiff]]/1440)</f>
        <v>44209.559465179853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3807</v>
      </c>
      <c r="M4424" t="s">
        <v>5407</v>
      </c>
      <c r="N4424" s="4">
        <f ca="1">IncidentTbl[[#This Row],[DoNotImport-IndustryFactor]]+IncidentTbl[[#This Row],[DoNotImport-ProductFactor]]+LEN(IncidentTbl[[#This Row],[Title]])+(DAY(IncidentTbl[[#This Row],[CreatedOn]])/4)</f>
        <v>47.2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25">
      <c r="A4425">
        <v>5423</v>
      </c>
      <c r="B4425" s="4">
        <f t="shared" ca="1" si="71"/>
        <v>-112084.92307691291</v>
      </c>
      <c r="C4425" s="3">
        <f ca="1">NOW()+(IncidentTbl[[#This Row],[DoNotImport-DateDiff]]/1440)</f>
        <v>44209.553054923439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4870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4.2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25" t="str">
        <f ca="1">_xlfn.XLOOKUP(_xlfn.PERCENTRANK.INC(IncidentTbl[DoNotImport-QueueCalculation],IncidentTbl[[#This Row],[DoNotImport-QueueCalculation]]),Queues[Cumulative],Queues[Subject],-1,-1)</f>
        <v>Central Office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25">
      <c r="A4426">
        <v>5424</v>
      </c>
      <c r="B4426" s="4">
        <f t="shared" ca="1" si="71"/>
        <v>-112094.15384614367</v>
      </c>
      <c r="C4426" s="3">
        <f ca="1">NOW()+(IncidentTbl[[#This Row],[DoNotImport-DateDiff]]/1440)</f>
        <v>44209.546644667033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4882</v>
      </c>
      <c r="M4426" t="s">
        <v>5411</v>
      </c>
      <c r="N4426" s="4">
        <f ca="1">IncidentTbl[[#This Row],[DoNotImport-IndustryFactor]]+IncidentTbl[[#This Row],[DoNotImport-ProductFactor]]+LEN(IncidentTbl[[#This Row],[Title]])+(DAY(IncidentTbl[[#This Row],[CreatedOn]])/4)</f>
        <v>51.2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5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26" t="str">
        <f ca="1">_xlfn.XLOOKUP(_xlfn.PERCENTRANK.INC(IncidentTbl[DoNotImport-QueueCalculation],IncidentTbl[[#This Row],[DoNotImport-QueueCalculation]]),Queues[Cumulative],Queues[Subject],-1,-1)</f>
        <v>Tier 3 - Specialist Team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8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25">
      <c r="A4427">
        <v>5425</v>
      </c>
      <c r="B4427" s="4">
        <f t="shared" ca="1" si="71"/>
        <v>-112103.38461537444</v>
      </c>
      <c r="C4427" s="3">
        <f ca="1">NOW()+(IncidentTbl[[#This Row],[DoNotImport-DateDiff]]/1440)</f>
        <v>44209.540234410619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4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3579</v>
      </c>
      <c r="M4427" t="s">
        <v>5411</v>
      </c>
      <c r="N4427" s="4">
        <f ca="1">IncidentTbl[[#This Row],[DoNotImport-IndustryFactor]]+IncidentTbl[[#This Row],[DoNotImport-ProductFactor]]+LEN(IncidentTbl[[#This Row],[Title]])+(DAY(IncidentTbl[[#This Row],[CreatedOn]])/4)</f>
        <v>40.2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1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1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8" spans="1:28" x14ac:dyDescent="0.25">
      <c r="A4428">
        <v>5426</v>
      </c>
      <c r="B4428" s="4">
        <f t="shared" ca="1" si="71"/>
        <v>-112112.6153846052</v>
      </c>
      <c r="C4428" s="3">
        <f ca="1">NOW()+(IncidentTbl[[#This Row],[DoNotImport-DateDiff]]/1440)</f>
        <v>44209.533824154212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3891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2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25">
      <c r="A4429">
        <v>5427</v>
      </c>
      <c r="B4429" s="4">
        <f t="shared" ca="1" si="71"/>
        <v>-112121.84615383597</v>
      </c>
      <c r="C4429" s="3">
        <f ca="1">NOW()+(IncidentTbl[[#This Row],[DoNotImport-DateDiff]]/1440)</f>
        <v>44209.527413897798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3844</v>
      </c>
      <c r="M4429" t="s">
        <v>5411</v>
      </c>
      <c r="N4429" s="4">
        <f ca="1">IncidentTbl[[#This Row],[DoNotImport-IndustryFactor]]+IncidentTbl[[#This Row],[DoNotImport-ProductFactor]]+LEN(IncidentTbl[[#This Row],[Title]])+(DAY(IncidentTbl[[#This Row],[CreatedOn]])/4)</f>
        <v>44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25">
      <c r="A4430">
        <v>5428</v>
      </c>
      <c r="B4430" s="4">
        <f t="shared" ca="1" si="71"/>
        <v>-112131.07692306674</v>
      </c>
      <c r="C4430" s="3">
        <f ca="1">NOW()+(IncidentTbl[[#This Row],[DoNotImport-DateDiff]]/1440)</f>
        <v>44209.521003641392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3550</v>
      </c>
      <c r="M4430" t="s">
        <v>5407</v>
      </c>
      <c r="N4430" s="4">
        <f ca="1">IncidentTbl[[#This Row],[DoNotImport-IndustryFactor]]+IncidentTbl[[#This Row],[DoNotImport-ProductFactor]]+LEN(IncidentTbl[[#This Row],[Title]])+(DAY(IncidentTbl[[#This Row],[CreatedOn]])/4)</f>
        <v>42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30" t="str">
        <f ca="1">_xlfn.XLOOKUP(_xlfn.PERCENTRANK.INC(IncidentTbl[DoNotImport-QueueCalculation],IncidentTbl[[#This Row],[DoNotImport-QueueCalculation]]),Queues[Cumulative],Queues[Subject],-1,-1)</f>
        <v>Tier 1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1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25">
      <c r="A4431">
        <v>5429</v>
      </c>
      <c r="B4431" s="4">
        <f t="shared" ca="1" si="71"/>
        <v>-112140.3076922975</v>
      </c>
      <c r="C4431" s="3">
        <f ca="1">NOW()+(IncidentTbl[[#This Row],[DoNotImport-DateDiff]]/1440)</f>
        <v>44209.514593384978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400</v>
      </c>
      <c r="M4431" t="s">
        <v>5405</v>
      </c>
      <c r="N4431" s="4">
        <f ca="1">IncidentTbl[[#This Row],[DoNotImport-IndustryFactor]]+IncidentTbl[[#This Row],[DoNotImport-ProductFactor]]+LEN(IncidentTbl[[#This Row],[Title]])+(DAY(IncidentTbl[[#This Row],[CreatedOn]])/4)</f>
        <v>53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2" spans="1:28" x14ac:dyDescent="0.25">
      <c r="A4432">
        <v>5430</v>
      </c>
      <c r="B4432" s="4">
        <f t="shared" ca="1" si="71"/>
        <v>-112149.53846152827</v>
      </c>
      <c r="C4432" s="3">
        <f ca="1">NOW()+(IncidentTbl[[#This Row],[DoNotImport-DateDiff]]/1440)</f>
        <v>44209.508183128572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210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1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6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0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25">
      <c r="A4433">
        <v>5431</v>
      </c>
      <c r="B4433" s="4">
        <f t="shared" ca="1" si="71"/>
        <v>-112158.76923075903</v>
      </c>
      <c r="C4433" s="3">
        <f ca="1">NOW()+(IncidentTbl[[#This Row],[DoNotImport-DateDiff]]/1440)</f>
        <v>44209.501772872158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3986</v>
      </c>
      <c r="M4433" t="s">
        <v>5407</v>
      </c>
      <c r="N4433" s="4">
        <f ca="1">IncidentTbl[[#This Row],[DoNotImport-IndustryFactor]]+IncidentTbl[[#This Row],[DoNotImport-ProductFactor]]+LEN(IncidentTbl[[#This Row],[Title]])+(DAY(IncidentTbl[[#This Row],[CreatedOn]])/4)</f>
        <v>46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25">
      <c r="A4434">
        <v>5432</v>
      </c>
      <c r="B4434" s="4">
        <f t="shared" ca="1" si="71"/>
        <v>-112167.9999999898</v>
      </c>
      <c r="C4434" s="3">
        <f ca="1">NOW()+(IncidentTbl[[#This Row],[DoNotImport-DateDiff]]/1440)</f>
        <v>44209.495362615751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3764</v>
      </c>
      <c r="M4434" t="s">
        <v>5411</v>
      </c>
      <c r="N4434" s="4">
        <f ca="1">IncidentTbl[[#This Row],[DoNotImport-IndustryFactor]]+IncidentTbl[[#This Row],[DoNotImport-ProductFactor]]+LEN(IncidentTbl[[#This Row],[Title]])+(DAY(IncidentTbl[[#This Row],[CreatedOn]])/4)</f>
        <v>39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25">
      <c r="A4435">
        <v>5433</v>
      </c>
      <c r="B4435" s="4">
        <f t="shared" ca="1" si="71"/>
        <v>-112177.23076922056</v>
      </c>
      <c r="C4435" s="3">
        <f ca="1">NOW()+(IncidentTbl[[#This Row],[DoNotImport-DateDiff]]/1440)</f>
        <v>44209.488952359337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3699</v>
      </c>
      <c r="M4435" t="s">
        <v>5407</v>
      </c>
      <c r="N4435" s="4">
        <f ca="1">IncidentTbl[[#This Row],[DoNotImport-IndustryFactor]]+IncidentTbl[[#This Row],[DoNotImport-ProductFactor]]+LEN(IncidentTbl[[#This Row],[Title]])+(DAY(IncidentTbl[[#This Row],[CreatedOn]])/4)</f>
        <v>47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35" t="str">
        <f ca="1">_xlfn.XLOOKUP(_xlfn.PERCENTRANK.INC(IncidentTbl[DoNotImport-QueueCalculation],IncidentTbl[[#This Row],[DoNotImport-QueueCalculation]]),Queues[Cumulative],Queues[Subject],-1,-1)</f>
        <v>Tier 3 - Specialist Team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Account Reset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11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25">
      <c r="A4436">
        <v>5434</v>
      </c>
      <c r="B4436" s="4">
        <f t="shared" ca="1" si="71"/>
        <v>-112186.46153845133</v>
      </c>
      <c r="C4436" s="3">
        <f ca="1">NOW()+(IncidentTbl[[#This Row],[DoNotImport-DateDiff]]/1440)</f>
        <v>44209.482542102931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237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2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36" t="str">
        <f ca="1">_xlfn.XLOOKUP(_xlfn.PERCENTRANK.INC(IncidentTbl[DoNotImport-QueueCalculation],IncidentTbl[[#This Row],[DoNotImport-QueueCalculation]]),Queues[Cumulative],Queues[Subject],-1,-1)</f>
        <v>Regional Support</v>
      </c>
      <c r="T4436" t="b">
        <f>IF(_xlfn.PERCENTRANK.INC(IncidentTbl[Resolution Minutes],IncidentTbl[[#This Row],[Resolution Minutes]])&gt;=0.75,TRUE,FALSE)</f>
        <v>1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8" x14ac:dyDescent="0.25">
      <c r="A4437">
        <v>5435</v>
      </c>
      <c r="B4437" s="4">
        <f t="shared" ca="1" si="71"/>
        <v>-112195.6923076821</v>
      </c>
      <c r="C4437" s="3">
        <f ca="1">NOW()+(IncidentTbl[[#This Row],[DoNotImport-DateDiff]]/1440)</f>
        <v>44209.476131846517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367</v>
      </c>
      <c r="M4437" t="s">
        <v>5407</v>
      </c>
      <c r="N4437" s="4">
        <f ca="1">IncidentTbl[[#This Row],[DoNotImport-IndustryFactor]]+IncidentTbl[[#This Row],[DoNotImport-ProductFactor]]+LEN(IncidentTbl[[#This Row],[Title]])+(DAY(IncidentTbl[[#This Row],[CreatedOn]])/4)</f>
        <v>46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25">
      <c r="A4438">
        <v>5436</v>
      </c>
      <c r="B4438" s="4">
        <f t="shared" ca="1" si="71"/>
        <v>-112204.92307691286</v>
      </c>
      <c r="C4438" s="3">
        <f ca="1">NOW()+(IncidentTbl[[#This Row],[DoNotImport-DateDiff]]/1440)</f>
        <v>44209.469721590111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4656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2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38" t="str">
        <f ca="1">_xlfn.XLOOKUP(_xlfn.PERCENTRANK.INC(IncidentTbl[DoNotImport-QueueCalculation],IncidentTbl[[#This Row],[DoNotImport-QueueCalculation]]),Queues[Cumulative],Queues[Subject],-1,-1)</f>
        <v>Tier 1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25">
      <c r="A4439">
        <v>5437</v>
      </c>
      <c r="B4439" s="4">
        <f t="shared" ca="1" si="71"/>
        <v>-112214.15384614363</v>
      </c>
      <c r="C4439" s="3">
        <f ca="1">NOW()+(IncidentTbl[[#This Row],[DoNotImport-DateDiff]]/1440)</f>
        <v>44209.463311333697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331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9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25">
      <c r="A4440">
        <v>5438</v>
      </c>
      <c r="B4440" s="4">
        <f t="shared" ca="1" si="71"/>
        <v>-112223.38461537439</v>
      </c>
      <c r="C4440" s="3">
        <f ca="1">NOW()+(IncidentTbl[[#This Row],[DoNotImport-DateDiff]]/1440)</f>
        <v>44209.45690107729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186</v>
      </c>
      <c r="M4440" t="s">
        <v>5407</v>
      </c>
      <c r="N4440" s="4">
        <f ca="1">IncidentTbl[[#This Row],[DoNotImport-IndustryFactor]]+IncidentTbl[[#This Row],[DoNotImport-ProductFactor]]+LEN(IncidentTbl[[#This Row],[Title]])+(DAY(IncidentTbl[[#This Row],[CreatedOn]])/4)</f>
        <v>31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10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9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25">
      <c r="A4441">
        <v>5439</v>
      </c>
      <c r="B4441" s="4">
        <f t="shared" ca="1" si="71"/>
        <v>-112232.61538460516</v>
      </c>
      <c r="C4441" s="3">
        <f ca="1">NOW()+(IncidentTbl[[#This Row],[DoNotImport-DateDiff]]/1440)</f>
        <v>44209.450490820876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2722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3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41" t="str">
        <f ca="1">_xlfn.XLOOKUP(_xlfn.PERCENTRANK.INC(IncidentTbl[DoNotImport-QueueCalculation],IncidentTbl[[#This Row],[DoNotImport-QueueCalculation]]),Queues[Cumulative],Queues[Subject],-1,-1)</f>
        <v>Tier 2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25">
      <c r="A4442">
        <v>5440</v>
      </c>
      <c r="B4442" s="4">
        <f t="shared" ca="1" si="71"/>
        <v>-112241.84615383593</v>
      </c>
      <c r="C4442" s="3">
        <f ca="1">NOW()+(IncidentTbl[[#This Row],[DoNotImport-DateDiff]]/1440)</f>
        <v>44209.44408056447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054</v>
      </c>
      <c r="M4442" t="s">
        <v>5411</v>
      </c>
      <c r="N4442" s="4">
        <f ca="1">IncidentTbl[[#This Row],[DoNotImport-IndustryFactor]]+IncidentTbl[[#This Row],[DoNotImport-ProductFactor]]+LEN(IncidentTbl[[#This Row],[Title]])+(DAY(IncidentTbl[[#This Row],[CreatedOn]])/4)</f>
        <v>46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Payment Inquiry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25">
      <c r="A4443">
        <v>5441</v>
      </c>
      <c r="B4443" s="4">
        <f t="shared" ca="1" si="71"/>
        <v>-112251.07692306669</v>
      </c>
      <c r="C4443" s="3">
        <f ca="1">NOW()+(IncidentTbl[[#This Row],[DoNotImport-DateDiff]]/1440)</f>
        <v>44209.437670308056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205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2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25">
      <c r="A4444">
        <v>5442</v>
      </c>
      <c r="B4444" s="4">
        <f t="shared" ca="1" si="71"/>
        <v>-112260.30769229746</v>
      </c>
      <c r="C4444" s="3">
        <f ca="1">NOW()+(IncidentTbl[[#This Row],[DoNotImport-DateDiff]]/1440)</f>
        <v>44209.43126005165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4759</v>
      </c>
      <c r="M4444" t="s">
        <v>5411</v>
      </c>
      <c r="N4444" s="4">
        <f ca="1">IncidentTbl[[#This Row],[DoNotImport-IndustryFactor]]+IncidentTbl[[#This Row],[DoNotImport-ProductFactor]]+LEN(IncidentTbl[[#This Row],[Title]])+(DAY(IncidentTbl[[#This Row],[CreatedOn]])/4)</f>
        <v>45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25">
      <c r="A4445">
        <v>5443</v>
      </c>
      <c r="B4445" s="4">
        <f t="shared" ca="1" si="71"/>
        <v>-112269.53846152822</v>
      </c>
      <c r="C4445" s="3">
        <f ca="1">NOW()+(IncidentTbl[[#This Row],[DoNotImport-DateDiff]]/1440)</f>
        <v>44209.424849795236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4445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4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25">
      <c r="A4446">
        <v>5444</v>
      </c>
      <c r="B4446" s="4">
        <f t="shared" ca="1" si="71"/>
        <v>-112278.76923075899</v>
      </c>
      <c r="C4446" s="3">
        <f ca="1">NOW()+(IncidentTbl[[#This Row],[DoNotImport-DateDiff]]/1440)</f>
        <v>44209.418439538829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3790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8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46" t="str">
        <f ca="1">_xlfn.XLOOKUP(_xlfn.PERCENTRANK.INC(IncidentTbl[DoNotImport-QueueCalculation],IncidentTbl[[#This Row],[DoNotImport-QueueCalculation]]),Queues[Cumulative],Queues[Subject],-1,-1)</f>
        <v>Tier 3 - Specialist Team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Account Reset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11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25">
      <c r="A4447">
        <v>5445</v>
      </c>
      <c r="B4447" s="4">
        <f t="shared" ca="1" si="71"/>
        <v>-112287.99999998976</v>
      </c>
      <c r="C4447" s="3">
        <f ca="1">NOW()+(IncidentTbl[[#This Row],[DoNotImport-DateDiff]]/1440)</f>
        <v>44209.412029282415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3792</v>
      </c>
      <c r="M4447" t="s">
        <v>5407</v>
      </c>
      <c r="N4447" s="4">
        <f ca="1">IncidentTbl[[#This Row],[DoNotImport-IndustryFactor]]+IncidentTbl[[#This Row],[DoNotImport-ProductFactor]]+LEN(IncidentTbl[[#This Row],[Title]])+(DAY(IncidentTbl[[#This Row],[CreatedOn]])/4)</f>
        <v>42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25">
      <c r="A4448">
        <v>5446</v>
      </c>
      <c r="B4448" s="4">
        <f t="shared" ca="1" si="71"/>
        <v>-112297.23076922052</v>
      </c>
      <c r="C4448" s="3">
        <f ca="1">NOW()+(IncidentTbl[[#This Row],[DoNotImport-DateDiff]]/1440)</f>
        <v>44209.405619026009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169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9.2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25">
      <c r="A4449">
        <v>5447</v>
      </c>
      <c r="B4449" s="4">
        <f t="shared" ca="1" si="71"/>
        <v>-112306.46153845129</v>
      </c>
      <c r="C4449" s="3">
        <f ca="1">NOW()+(IncidentTbl[[#This Row],[DoNotImport-DateDiff]]/1440)</f>
        <v>44209.399208769595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4624</v>
      </c>
      <c r="M4449" t="s">
        <v>5405</v>
      </c>
      <c r="N4449" s="4">
        <f ca="1">IncidentTbl[[#This Row],[DoNotImport-IndustryFactor]]+IncidentTbl[[#This Row],[DoNotImport-ProductFactor]]+LEN(IncidentTbl[[#This Row],[Title]])+(DAY(IncidentTbl[[#This Row],[CreatedOn]])/4)</f>
        <v>49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25">
      <c r="A4450">
        <v>5448</v>
      </c>
      <c r="B4450" s="4">
        <f t="shared" ca="1" si="71"/>
        <v>-112315.69230768205</v>
      </c>
      <c r="C4450" s="3">
        <f ca="1">NOW()+(IncidentTbl[[#This Row],[DoNotImport-DateDiff]]/1440)</f>
        <v>44209.392798513181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297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4.2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6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50" t="str">
        <f ca="1">_xlfn.XLOOKUP(_xlfn.PERCENTRANK.INC(IncidentTbl[DoNotImport-QueueCalculation],IncidentTbl[[#This Row],[DoNotImport-QueueCalculation]]),Queues[Cumulative],Queues[Subject],-1,-1)</f>
        <v>Central Office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51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8" x14ac:dyDescent="0.25">
      <c r="A4451">
        <v>5449</v>
      </c>
      <c r="B4451" s="4">
        <f t="shared" ca="1" si="71"/>
        <v>-112324.92307691282</v>
      </c>
      <c r="C4451" s="3">
        <f ca="1">NOW()+(IncidentTbl[[#This Row],[DoNotImport-DateDiff]]/1440)</f>
        <v>44209.386388256775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4551</v>
      </c>
      <c r="M4451" t="s">
        <v>5411</v>
      </c>
      <c r="N4451" s="4">
        <f ca="1">IncidentTbl[[#This Row],[DoNotImport-IndustryFactor]]+IncidentTbl[[#This Row],[DoNotImport-ProductFactor]]+LEN(IncidentTbl[[#This Row],[Title]])+(DAY(IncidentTbl[[#This Row],[CreatedOn]])/4)</f>
        <v>50.2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2" spans="1:28" x14ac:dyDescent="0.25">
      <c r="A4452">
        <v>5450</v>
      </c>
      <c r="B4452" s="4">
        <f t="shared" ca="1" si="71"/>
        <v>-112334.15384614358</v>
      </c>
      <c r="C4452" s="3">
        <f ca="1">NOW()+(IncidentTbl[[#This Row],[DoNotImport-DateDiff]]/1440)</f>
        <v>44209.379978000361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3590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2.2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25">
      <c r="A4453">
        <v>5451</v>
      </c>
      <c r="B4453" s="4">
        <f t="shared" ca="1" si="71"/>
        <v>-112343.38461537435</v>
      </c>
      <c r="C4453" s="3">
        <f ca="1">NOW()+(IncidentTbl[[#This Row],[DoNotImport-DateDiff]]/1440)</f>
        <v>44209.373567743954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3572</v>
      </c>
      <c r="M4453" t="s">
        <v>5407</v>
      </c>
      <c r="N4453" s="4">
        <f ca="1">IncidentTbl[[#This Row],[DoNotImport-IndustryFactor]]+IncidentTbl[[#This Row],[DoNotImport-ProductFactor]]+LEN(IncidentTbl[[#This Row],[Title]])+(DAY(IncidentTbl[[#This Row],[CreatedOn]])/4)</f>
        <v>35.2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25">
      <c r="A4454">
        <v>5452</v>
      </c>
      <c r="B4454" s="4">
        <f t="shared" ca="1" si="71"/>
        <v>-112352.61538460512</v>
      </c>
      <c r="C4454" s="3">
        <f ca="1">NOW()+(IncidentTbl[[#This Row],[DoNotImport-DateDiff]]/1440)</f>
        <v>44209.367157487541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2935</v>
      </c>
      <c r="M4454" t="s">
        <v>5411</v>
      </c>
      <c r="N4454" s="4">
        <f ca="1">IncidentTbl[[#This Row],[DoNotImport-IndustryFactor]]+IncidentTbl[[#This Row],[DoNotImport-ProductFactor]]+LEN(IncidentTbl[[#This Row],[Title]])+(DAY(IncidentTbl[[#This Row],[CreatedOn]])/4)</f>
        <v>51.2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54" t="str">
        <f ca="1">_xlfn.XLOOKUP(_xlfn.PERCENTRANK.INC(IncidentTbl[DoNotImport-QueueCalculation],IncidentTbl[[#This Row],[DoNotImport-QueueCalculation]]),Queues[Cumulative],Queues[Subject],-1,-1)</f>
        <v>Regional Support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25">
      <c r="A4455">
        <v>5453</v>
      </c>
      <c r="B4455" s="4">
        <f t="shared" ca="1" si="71"/>
        <v>-112361.84615383588</v>
      </c>
      <c r="C4455" s="3">
        <f ca="1">NOW()+(IncidentTbl[[#This Row],[DoNotImport-DateDiff]]/1440)</f>
        <v>44209.360747231134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098</v>
      </c>
      <c r="M4455" t="s">
        <v>5411</v>
      </c>
      <c r="N4455" s="4">
        <f ca="1">IncidentTbl[[#This Row],[DoNotImport-IndustryFactor]]+IncidentTbl[[#This Row],[DoNotImport-ProductFactor]]+LEN(IncidentTbl[[#This Row],[Title]])+(DAY(IncidentTbl[[#This Row],[CreatedOn]])/4)</f>
        <v>52.2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55" t="str">
        <f ca="1">_xlfn.XLOOKUP(_xlfn.PERCENTRANK.INC(IncidentTbl[DoNotImport-QueueCalculation],IncidentTbl[[#This Row],[DoNotImport-QueueCalculation]]),Queues[Cumulative],Queues[Subject],-1,-1)</f>
        <v>Tier 3 - Specialist Team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25">
      <c r="A4456">
        <v>5454</v>
      </c>
      <c r="B4456" s="4">
        <f t="shared" ca="1" si="71"/>
        <v>-112371.07692306665</v>
      </c>
      <c r="C4456" s="3">
        <f ca="1">NOW()+(IncidentTbl[[#This Row],[DoNotImport-DateDiff]]/1440)</f>
        <v>44209.35433697472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2964</v>
      </c>
      <c r="M4456" t="s">
        <v>5411</v>
      </c>
      <c r="N4456" s="4">
        <f ca="1">IncidentTbl[[#This Row],[DoNotImport-IndustryFactor]]+IncidentTbl[[#This Row],[DoNotImport-ProductFactor]]+LEN(IncidentTbl[[#This Row],[Title]])+(DAY(IncidentTbl[[#This Row],[CreatedOn]])/4)</f>
        <v>42.2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6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56" t="str">
        <f ca="1">_xlfn.XLOOKUP(_xlfn.PERCENTRANK.INC(IncidentTbl[DoNotImport-QueueCalculation],IncidentTbl[[#This Row],[DoNotImport-QueueCalculation]]),Queues[Cumulative],Queues[Subject],-1,-1)</f>
        <v>Tier 1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0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25">
      <c r="A4457">
        <v>5455</v>
      </c>
      <c r="B4457" s="4">
        <f t="shared" ca="1" si="71"/>
        <v>-112380.30769229741</v>
      </c>
      <c r="C4457" s="3">
        <f ca="1">NOW()+(IncidentTbl[[#This Row],[DoNotImport-DateDiff]]/1440)</f>
        <v>44209.347926718314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180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0.2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25">
      <c r="A4458">
        <v>5456</v>
      </c>
      <c r="B4458" s="4">
        <f t="shared" ca="1" si="71"/>
        <v>-112389.53846152818</v>
      </c>
      <c r="C4458" s="3">
        <f ca="1">NOW()+(IncidentTbl[[#This Row],[DoNotImport-DateDiff]]/1440)</f>
        <v>44209.3415164619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323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3.2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58" t="str">
        <f ca="1">_xlfn.XLOOKUP(_xlfn.PERCENTRANK.INC(IncidentTbl[DoNotImport-QueueCalculation],IncidentTbl[[#This Row],[DoNotImport-QueueCalculation]]),Queues[Cumulative],Queues[Subject],-1,-1)</f>
        <v>Central Office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50</v>
      </c>
      <c r="V4458" t="str">
        <f>_xlfn.XLOOKUP(_xlfn.PERCENTRANK.INC(IncidentTbl[DoNotImport-SubjectCalculation],IncidentTbl[[#This Row],[DoNotImport-SubjectCalculation]]),SubjectLookup[Cumulative],SubjectLookup[Subject],-1,-1)</f>
        <v>Returns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5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8" x14ac:dyDescent="0.25">
      <c r="A4459">
        <v>5457</v>
      </c>
      <c r="B4459" s="4">
        <f t="shared" ca="1" si="71"/>
        <v>-112398.76923075895</v>
      </c>
      <c r="C4459" s="3">
        <f ca="1">NOW()+(IncidentTbl[[#This Row],[DoNotImport-DateDiff]]/1440)</f>
        <v>44209.335106205494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229</v>
      </c>
      <c r="M4459" t="s">
        <v>5407</v>
      </c>
      <c r="N4459" s="4">
        <f ca="1">IncidentTbl[[#This Row],[DoNotImport-IndustryFactor]]+IncidentTbl[[#This Row],[DoNotImport-ProductFactor]]+LEN(IncidentTbl[[#This Row],[Title]])+(DAY(IncidentTbl[[#This Row],[CreatedOn]])/4)</f>
        <v>52.2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59" t="str">
        <f ca="1">_xlfn.XLOOKUP(_xlfn.PERCENTRANK.INC(IncidentTbl[DoNotImport-QueueCalculation],IncidentTbl[[#This Row],[DoNotImport-QueueCalculation]]),Queues[Cumulative],Queues[Subject],-1,-1)</f>
        <v>Regional Support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25">
      <c r="A4460">
        <v>5458</v>
      </c>
      <c r="B4460" s="4">
        <f t="shared" ca="1" si="71"/>
        <v>-112407.99999998971</v>
      </c>
      <c r="C4460" s="3">
        <f ca="1">NOW()+(IncidentTbl[[#This Row],[DoNotImport-DateDiff]]/1440)</f>
        <v>44209.32869594908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4932</v>
      </c>
      <c r="M4460" t="s">
        <v>5411</v>
      </c>
      <c r="N4460" s="4">
        <f ca="1">IncidentTbl[[#This Row],[DoNotImport-IndustryFactor]]+IncidentTbl[[#This Row],[DoNotImport-ProductFactor]]+LEN(IncidentTbl[[#This Row],[Title]])+(DAY(IncidentTbl[[#This Row],[CreatedOn]])/4)</f>
        <v>45.2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60" t="str">
        <f ca="1">_xlfn.XLOOKUP(_xlfn.PERCENTRANK.INC(IncidentTbl[DoNotImport-QueueCalculation],IncidentTbl[[#This Row],[DoNotImport-QueueCalculation]]),Queues[Cumulative],Queues[Subject],-1,-1)</f>
        <v>Tier 2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25">
      <c r="A4461">
        <v>5459</v>
      </c>
      <c r="B4461" s="4">
        <f t="shared" ca="1" si="71"/>
        <v>-112472.23076922048</v>
      </c>
      <c r="C4461" s="3">
        <f ca="1">NOW()+(IncidentTbl[[#This Row],[DoNotImport-DateDiff]]/1440)</f>
        <v>44209.284091248228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287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5.2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25">
      <c r="A4462">
        <v>5460</v>
      </c>
      <c r="B4462" s="4">
        <f t="shared" ca="1" si="71"/>
        <v>-112534.46153845124</v>
      </c>
      <c r="C4462" s="3">
        <f ca="1">NOW()+(IncidentTbl[[#This Row],[DoNotImport-DateDiff]]/1440)</f>
        <v>44209.240875436262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4625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4.2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5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1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1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25">
      <c r="A4463">
        <v>5461</v>
      </c>
      <c r="B4463" s="4">
        <f t="shared" ca="1" si="71"/>
        <v>-112594.69230768201</v>
      </c>
      <c r="C4463" s="3">
        <f ca="1">NOW()+(IncidentTbl[[#This Row],[DoNotImport-DateDiff]]/1440)</f>
        <v>44209.199048513183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183</v>
      </c>
      <c r="M4463" t="s">
        <v>5405</v>
      </c>
      <c r="N4463" s="4">
        <f ca="1">IncidentTbl[[#This Row],[DoNotImport-IndustryFactor]]+IncidentTbl[[#This Row],[DoNotImport-ProductFactor]]+LEN(IncidentTbl[[#This Row],[Title]])+(DAY(IncidentTbl[[#This Row],[CreatedOn]])/4)</f>
        <v>43.2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25">
      <c r="A4464">
        <v>5462</v>
      </c>
      <c r="B4464" s="4">
        <f t="shared" ca="1" si="71"/>
        <v>-112659.92307691278</v>
      </c>
      <c r="C4464" s="3">
        <f ca="1">NOW()+(IncidentTbl[[#This Row],[DoNotImport-DateDiff]]/1440)</f>
        <v>44209.153749367884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4" s="5">
        <f>IF(IncidentTbl[[#This Row],[Is Escalated]],2,1)+IF(IncidentTbl[[#This Row],[Origin]]="Email",2,0)+IF(IncidentTbl[[#This Row],[Subject]]="Account Set-up",2,0)</f>
        <v>3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111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8.2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3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2</v>
      </c>
      <c r="V4464" t="str">
        <f>_xlfn.XLOOKUP(_xlfn.PERCENTRANK.INC(IncidentTbl[DoNotImport-SubjectCalculation],IncidentTbl[[#This Row],[DoNotImport-SubjectCalculation]]),SubjectLookup[Cumulative],SubjectLookup[Subject],-1,-1)</f>
        <v>Account Set-up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5</v>
      </c>
      <c r="Y4464" cm="1">
        <f t="array" ref="Y4464">ROUNDUP(_xlfn.XLOOKUP(IncidentTbl[[#This Row],[SystemUserSeq]],OwnerTbl[SystemUserSeq],OwnerTbl[Factor])/3,0)</f>
        <v>1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25">
      <c r="A4465">
        <v>5463</v>
      </c>
      <c r="B4465" s="4">
        <f t="shared" ca="1" si="71"/>
        <v>-112719.15384614354</v>
      </c>
      <c r="C4465" s="3">
        <f ca="1">NOW()+(IncidentTbl[[#This Row],[DoNotImport-DateDiff]]/1440)</f>
        <v>44209.112616889252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3603</v>
      </c>
      <c r="M4465" t="s">
        <v>5405</v>
      </c>
      <c r="N4465" s="4">
        <f ca="1">IncidentTbl[[#This Row],[DoNotImport-IndustryFactor]]+IncidentTbl[[#This Row],[DoNotImport-ProductFactor]]+LEN(IncidentTbl[[#This Row],[Title]])+(DAY(IncidentTbl[[#This Row],[CreatedOn]])/4)</f>
        <v>57.2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25">
      <c r="A4466">
        <v>5464</v>
      </c>
      <c r="B4466" s="4">
        <f t="shared" ca="1" si="71"/>
        <v>-112787.38461537431</v>
      </c>
      <c r="C4466" s="3">
        <f ca="1">NOW()+(IncidentTbl[[#This Row],[DoNotImport-DateDiff]]/1440)</f>
        <v>44209.06523441062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3963</v>
      </c>
      <c r="M4466" t="s">
        <v>5405</v>
      </c>
      <c r="N4466" s="4">
        <f ca="1">IncidentTbl[[#This Row],[DoNotImport-IndustryFactor]]+IncidentTbl[[#This Row],[DoNotImport-ProductFactor]]+LEN(IncidentTbl[[#This Row],[Title]])+(DAY(IncidentTbl[[#This Row],[CreatedOn]])/4)</f>
        <v>37.2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1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3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1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25">
      <c r="A4467">
        <v>5465</v>
      </c>
      <c r="B4467" s="4">
        <f t="shared" ca="1" si="71"/>
        <v>-112853.61538460507</v>
      </c>
      <c r="C4467" s="3">
        <f ca="1">NOW()+(IncidentTbl[[#This Row],[DoNotImport-DateDiff]]/1440)</f>
        <v>44209.019240820875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7" s="5">
        <f>IF(IncidentTbl[[#This Row],[Is Escalated]],2,1)+IF(IncidentTbl[[#This Row],[Origin]]="Email",2,0)+IF(IncidentTbl[[#This Row],[Subject]]="Account Set-up",2,0)</f>
        <v>2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4629</v>
      </c>
      <c r="M4467" t="s">
        <v>5407</v>
      </c>
      <c r="N4467" s="4">
        <f ca="1">IncidentTbl[[#This Row],[DoNotImport-IndustryFactor]]+IncidentTbl[[#This Row],[DoNotImport-ProductFactor]]+LEN(IncidentTbl[[#This Row],[Title]])+(DAY(IncidentTbl[[#This Row],[CreatedOn]])/4)</f>
        <v>43.2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25">
      <c r="A4468">
        <v>5466</v>
      </c>
      <c r="B4468" s="4">
        <f t="shared" ca="1" si="71"/>
        <v>-112922.84615383584</v>
      </c>
      <c r="C4468" s="3">
        <f ca="1">NOW()+(IncidentTbl[[#This Row],[DoNotImport-DateDiff]]/1440)</f>
        <v>44208.971163897797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3916</v>
      </c>
      <c r="M4468" t="s">
        <v>5405</v>
      </c>
      <c r="N4468" s="4">
        <f ca="1">IncidentTbl[[#This Row],[DoNotImport-IndustryFactor]]+IncidentTbl[[#This Row],[DoNotImport-ProductFactor]]+LEN(IncidentTbl[[#This Row],[Title]])+(DAY(IncidentTbl[[#This Row],[CreatedOn]])/4)</f>
        <v>51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1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68" t="str">
        <f ca="1">_xlfn.XLOOKUP(_xlfn.PERCENTRANK.INC(IncidentTbl[DoNotImport-QueueCalculation],IncidentTbl[[#This Row],[DoNotImport-QueueCalculation]]),Queues[Cumulative],Queues[Subject],-1,-1)</f>
        <v>Central Office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6</v>
      </c>
      <c r="V4468" t="str">
        <f>_xlfn.XLOOKUP(_xlfn.PERCENTRANK.INC(IncidentTbl[DoNotImport-SubjectCalculation],IncidentTbl[[#This Row],[DoNotImport-SubjectCalculation]]),SubjectLookup[Cumulative],SubjectLookup[Subject],-1,-1)</f>
        <v>Account Reset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11</v>
      </c>
      <c r="Y4468" cm="1">
        <f t="array" ref="Y4468">ROUNDUP(_xlfn.XLOOKUP(IncidentTbl[[#This Row],[SystemUserSeq]],OwnerTbl[SystemUserSeq],OwnerTbl[Factor])/3,0)</f>
        <v>1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25">
      <c r="A4469">
        <v>5467</v>
      </c>
      <c r="B4469" s="4">
        <f t="shared" ca="1" si="71"/>
        <v>-112986.0769230666</v>
      </c>
      <c r="C4469" s="3">
        <f ca="1">NOW()+(IncidentTbl[[#This Row],[DoNotImport-DateDiff]]/1440)</f>
        <v>44208.927253641392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4696</v>
      </c>
      <c r="M4469" t="s">
        <v>5411</v>
      </c>
      <c r="N4469" s="4">
        <f ca="1">IncidentTbl[[#This Row],[DoNotImport-IndustryFactor]]+IncidentTbl[[#This Row],[DoNotImport-ProductFactor]]+LEN(IncidentTbl[[#This Row],[Title]])+(DAY(IncidentTbl[[#This Row],[CreatedOn]])/4)</f>
        <v>4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69" t="str">
        <f ca="1">_xlfn.XLOOKUP(_xlfn.PERCENTRANK.INC(IncidentTbl[DoNotImport-QueueCalculation],IncidentTbl[[#This Row],[DoNotImport-QueueCalculation]]),Queues[Cumulative],Queues[Subject],-1,-1)</f>
        <v>Tier 2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25">
      <c r="A4470">
        <v>5468</v>
      </c>
      <c r="B4470" s="4">
        <f t="shared" ca="1" si="71"/>
        <v>-113042.30769229737</v>
      </c>
      <c r="C4470" s="3">
        <f ca="1">NOW()+(IncidentTbl[[#This Row],[DoNotImport-DateDiff]]/1440)</f>
        <v>44208.888204496092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105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8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70" t="str">
        <f ca="1">_xlfn.XLOOKUP(_xlfn.PERCENTRANK.INC(IncidentTbl[DoNotImport-QueueCalculation],IncidentTbl[[#This Row],[DoNotImport-QueueCalculation]]),Queues[Cumulative],Queues[Subject],-1,-1)</f>
        <v>Regional Support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7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25">
      <c r="A4471">
        <v>5469</v>
      </c>
      <c r="B4471" s="4">
        <f t="shared" ca="1" si="71"/>
        <v>-113102.53846152814</v>
      </c>
      <c r="C4471" s="3">
        <f ca="1">NOW()+(IncidentTbl[[#This Row],[DoNotImport-DateDiff]]/1440)</f>
        <v>44208.846377573012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164</v>
      </c>
      <c r="M4471" t="s">
        <v>5411</v>
      </c>
      <c r="N4471" s="4">
        <f ca="1">IncidentTbl[[#This Row],[DoNotImport-IndustryFactor]]+IncidentTbl[[#This Row],[DoNotImport-ProductFactor]]+LEN(IncidentTbl[[#This Row],[Title]])+(DAY(IncidentTbl[[#This Row],[CreatedOn]])/4)</f>
        <v>39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>
        <f>LEN(IncidentTbl[[#This Row],[Origin]])+IncidentTbl[[#This Row],[DoNotImport-OwnerFactor]]+IncidentTbl[[#This Row],[DoNotImport-ProductFactor]]</f>
        <v>13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5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1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25">
      <c r="A4472">
        <v>5470</v>
      </c>
      <c r="B4472" s="4">
        <f t="shared" ca="1" si="71"/>
        <v>-113170.7692307589</v>
      </c>
      <c r="C4472" s="3">
        <f ca="1">NOW()+(IncidentTbl[[#This Row],[DoNotImport-DateDiff]]/1440)</f>
        <v>44208.798995094381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2973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0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6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1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25">
      <c r="A4473">
        <v>5471</v>
      </c>
      <c r="B4473" s="4">
        <f t="shared" ca="1" si="71"/>
        <v>-113227.99999998967</v>
      </c>
      <c r="C4473" s="3">
        <f ca="1">NOW()+(IncidentTbl[[#This Row],[DoNotImport-DateDiff]]/1440)</f>
        <v>44208.759251504634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134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9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1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1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25">
      <c r="A4474">
        <v>5472</v>
      </c>
      <c r="B4474" s="4">
        <f t="shared" ca="1" si="71"/>
        <v>-113294.23076922043</v>
      </c>
      <c r="C4474" s="3">
        <f ca="1">NOW()+(IncidentTbl[[#This Row],[DoNotImport-DateDiff]]/1440)</f>
        <v>44208.713257914897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3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2805</v>
      </c>
      <c r="M4474" t="s">
        <v>5405</v>
      </c>
      <c r="N4474" s="4">
        <f ca="1">IncidentTbl[[#This Row],[DoNotImport-IndustryFactor]]+IncidentTbl[[#This Row],[DoNotImport-ProductFactor]]+LEN(IncidentTbl[[#This Row],[Title]])+(DAY(IncidentTbl[[#This Row],[CreatedOn]])/4)</f>
        <v>46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1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2</v>
      </c>
      <c r="V4474" t="str">
        <f>_xlfn.XLOOKUP(_xlfn.PERCENTRANK.INC(IncidentTbl[DoNotImport-SubjectCalculation],IncidentTbl[[#This Row],[DoNotImport-SubjectCalculation]]),SubjectLookup[Cumulative],SubjectLookup[Subject],-1,-1)</f>
        <v>Account Set-up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5</v>
      </c>
      <c r="Y4474" cm="1">
        <f t="array" ref="Y4474">ROUNDUP(_xlfn.XLOOKUP(IncidentTbl[[#This Row],[SystemUserSeq]],OwnerTbl[SystemUserSeq],OwnerTbl[Factor])/3,0)</f>
        <v>1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25">
      <c r="A4475">
        <v>5473</v>
      </c>
      <c r="B4475" s="4">
        <f t="shared" ca="1" si="71"/>
        <v>-113303.4615384512</v>
      </c>
      <c r="C4475" s="3">
        <f ca="1">NOW()+(IncidentTbl[[#This Row],[DoNotImport-DateDiff]]/1440)</f>
        <v>44208.706847658483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017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2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25">
      <c r="A4476">
        <v>5474</v>
      </c>
      <c r="B4476" s="4">
        <f t="shared" ca="1" si="71"/>
        <v>-113312.69230768197</v>
      </c>
      <c r="C4476" s="3">
        <f ca="1">NOW()+(IncidentTbl[[#This Row],[DoNotImport-DateDiff]]/1440)</f>
        <v>44208.700437402076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043</v>
      </c>
      <c r="M4476" t="s">
        <v>5411</v>
      </c>
      <c r="N4476" s="4">
        <f ca="1">IncidentTbl[[#This Row],[DoNotImport-IndustryFactor]]+IncidentTbl[[#This Row],[DoNotImport-ProductFactor]]+LEN(IncidentTbl[[#This Row],[Title]])+(DAY(IncidentTbl[[#This Row],[CreatedOn]])/4)</f>
        <v>48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76" t="str">
        <f ca="1">_xlfn.XLOOKUP(_xlfn.PERCENTRANK.INC(IncidentTbl[DoNotImport-QueueCalculation],IncidentTbl[[#This Row],[DoNotImport-QueueCalculation]]),Queues[Cumulative],Queues[Subject],-1,-1)</f>
        <v>Regional Support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25">
      <c r="A4477">
        <v>5475</v>
      </c>
      <c r="B4477" s="4">
        <f t="shared" ca="1" si="71"/>
        <v>-113321.92307691273</v>
      </c>
      <c r="C4477" s="3">
        <f ca="1">NOW()+(IncidentTbl[[#This Row],[DoNotImport-DateDiff]]/1440)</f>
        <v>44208.694027145662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3575</v>
      </c>
      <c r="M4477" t="s">
        <v>5411</v>
      </c>
      <c r="N4477" s="4">
        <f ca="1">IncidentTbl[[#This Row],[DoNotImport-IndustryFactor]]+IncidentTbl[[#This Row],[DoNotImport-ProductFactor]]+LEN(IncidentTbl[[#This Row],[Title]])+(DAY(IncidentTbl[[#This Row],[CreatedOn]])/4)</f>
        <v>60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2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9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25">
      <c r="A4478">
        <v>5476</v>
      </c>
      <c r="B4478" s="4">
        <f t="shared" ca="1" si="71"/>
        <v>-113331.1538461435</v>
      </c>
      <c r="C4478" s="3">
        <f ca="1">NOW()+(IncidentTbl[[#This Row],[DoNotImport-DateDiff]]/1440)</f>
        <v>44208.687616889256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306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6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78" t="str">
        <f ca="1">_xlfn.XLOOKUP(_xlfn.PERCENTRANK.INC(IncidentTbl[DoNotImport-QueueCalculation],IncidentTbl[[#This Row],[DoNotImport-QueueCalculation]]),Queues[Cumulative],Queues[Subject],-1,-1)</f>
        <v>Tier 3 - Specialist Team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Payment Inquiry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8" x14ac:dyDescent="0.25">
      <c r="A4479">
        <v>5477</v>
      </c>
      <c r="B4479" s="4">
        <f t="shared" ca="1" si="71"/>
        <v>-113340.38461537426</v>
      </c>
      <c r="C4479" s="3">
        <f ca="1">NOW()+(IncidentTbl[[#This Row],[DoNotImport-DateDiff]]/1440)</f>
        <v>44208.681206632842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005</v>
      </c>
      <c r="M4479" t="s">
        <v>5411</v>
      </c>
      <c r="N4479" s="4">
        <f ca="1">IncidentTbl[[#This Row],[DoNotImport-IndustryFactor]]+IncidentTbl[[#This Row],[DoNotImport-ProductFactor]]+LEN(IncidentTbl[[#This Row],[Title]])+(DAY(IncidentTbl[[#This Row],[CreatedOn]])/4)</f>
        <v>4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25">
      <c r="A4480">
        <v>5478</v>
      </c>
      <c r="B4480" s="4">
        <f t="shared" ca="1" si="71"/>
        <v>-113349.61538460503</v>
      </c>
      <c r="C4480" s="3">
        <f ca="1">NOW()+(IncidentTbl[[#This Row],[DoNotImport-DateDiff]]/1440)</f>
        <v>44208.674796376436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4832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0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80" t="str">
        <f ca="1">_xlfn.XLOOKUP(_xlfn.PERCENTRANK.INC(IncidentTbl[DoNotImport-QueueCalculation],IncidentTbl[[#This Row],[DoNotImport-QueueCalculation]]),Queues[Cumulative],Queues[Subject],-1,-1)</f>
        <v>Regional Support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7</v>
      </c>
      <c r="Y4480" cm="1">
        <f t="array" ref="Y4480">ROUNDUP(_xlfn.XLOOKUP(IncidentTbl[[#This Row],[SystemUserSeq]],OwnerTbl[SystemUserSeq],OwnerTbl[Factor])/3,0)</f>
        <v>1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25">
      <c r="A4481">
        <v>5479</v>
      </c>
      <c r="B4481" s="4">
        <f t="shared" ca="1" si="71"/>
        <v>-113358.8461538358</v>
      </c>
      <c r="C4481" s="3">
        <f ca="1">NOW()+(IncidentTbl[[#This Row],[DoNotImport-DateDiff]]/1440)</f>
        <v>44208.668386120022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228</v>
      </c>
      <c r="M4481" t="s">
        <v>5407</v>
      </c>
      <c r="N4481" s="4">
        <f ca="1">IncidentTbl[[#This Row],[DoNotImport-IndustryFactor]]+IncidentTbl[[#This Row],[DoNotImport-ProductFactor]]+LEN(IncidentTbl[[#This Row],[Title]])+(DAY(IncidentTbl[[#This Row],[CreatedOn]])/4)</f>
        <v>4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2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3368.07692306656</v>
      </c>
      <c r="C4482" s="3">
        <f ca="1">NOW()+(IncidentTbl[[#This Row],[DoNotImport-DateDiff]]/1440)</f>
        <v>44208.661975863615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265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6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25">
      <c r="A4483">
        <v>5481</v>
      </c>
      <c r="B4483" s="4">
        <f t="shared" ca="1" si="72"/>
        <v>-113377.30769229733</v>
      </c>
      <c r="C4483" s="3">
        <f ca="1">NOW()+(IncidentTbl[[#This Row],[DoNotImport-DateDiff]]/1440)</f>
        <v>44208.655565607201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035</v>
      </c>
      <c r="M4483" t="s">
        <v>5405</v>
      </c>
      <c r="N4483" s="4">
        <f ca="1">IncidentTbl[[#This Row],[DoNotImport-IndustryFactor]]+IncidentTbl[[#This Row],[DoNotImport-ProductFactor]]+LEN(IncidentTbl[[#This Row],[Title]])+(DAY(IncidentTbl[[#This Row],[CreatedOn]])/4)</f>
        <v>57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25">
      <c r="A4484">
        <v>5482</v>
      </c>
      <c r="B4484" s="4">
        <f t="shared" ca="1" si="72"/>
        <v>-113386.53846152809</v>
      </c>
      <c r="C4484" s="3">
        <f ca="1">NOW()+(IncidentTbl[[#This Row],[DoNotImport-DateDiff]]/1440)</f>
        <v>44208.649155350795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4935</v>
      </c>
      <c r="M4484" t="s">
        <v>5411</v>
      </c>
      <c r="N4484" s="4">
        <f ca="1">IncidentTbl[[#This Row],[DoNotImport-IndustryFactor]]+IncidentTbl[[#This Row],[DoNotImport-ProductFactor]]+LEN(IncidentTbl[[#This Row],[Title]])+(DAY(IncidentTbl[[#This Row],[CreatedOn]])/4)</f>
        <v>46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25">
      <c r="A4485">
        <v>5483</v>
      </c>
      <c r="B4485" s="4">
        <f t="shared" ca="1" si="72"/>
        <v>-113395.76923075886</v>
      </c>
      <c r="C4485" s="3">
        <f ca="1">NOW()+(IncidentTbl[[#This Row],[DoNotImport-DateDiff]]/1440)</f>
        <v>44208.642745094381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4595</v>
      </c>
      <c r="M4485" t="s">
        <v>5411</v>
      </c>
      <c r="N4485" s="4">
        <f ca="1">IncidentTbl[[#This Row],[DoNotImport-IndustryFactor]]+IncidentTbl[[#This Row],[DoNotImport-ProductFactor]]+LEN(IncidentTbl[[#This Row],[Title]])+(DAY(IncidentTbl[[#This Row],[CreatedOn]])/4)</f>
        <v>49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0</v>
      </c>
      <c r="U4485">
        <f>LEN(IncidentTbl[[#This Row],[Title]])+IncidentTbl[[#This Row],[DoNotImport-OwnerFactor]]+IncidentTbl[[#This Row],[DoNotImport-ProductFactor]]</f>
        <v>48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8" x14ac:dyDescent="0.25">
      <c r="A4486">
        <v>5484</v>
      </c>
      <c r="B4486" s="4">
        <f t="shared" ca="1" si="72"/>
        <v>-113404.99999998962</v>
      </c>
      <c r="C4486" s="3">
        <f ca="1">NOW()+(IncidentTbl[[#This Row],[DoNotImport-DateDiff]]/1440)</f>
        <v>44208.636334837975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4733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7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25">
      <c r="A4487">
        <v>5485</v>
      </c>
      <c r="B4487" s="4">
        <f t="shared" ca="1" si="72"/>
        <v>-113414.23076922039</v>
      </c>
      <c r="C4487" s="3">
        <f ca="1">NOW()+(IncidentTbl[[#This Row],[DoNotImport-DateDiff]]/1440)</f>
        <v>44208.629924581561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345</v>
      </c>
      <c r="M4487" t="s">
        <v>5407</v>
      </c>
      <c r="N4487" s="4">
        <f ca="1">IncidentTbl[[#This Row],[DoNotImport-IndustryFactor]]+IncidentTbl[[#This Row],[DoNotImport-ProductFactor]]+LEN(IncidentTbl[[#This Row],[Title]])+(DAY(IncidentTbl[[#This Row],[CreatedOn]])/4)</f>
        <v>37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25">
      <c r="A4488">
        <v>5486</v>
      </c>
      <c r="B4488" s="4">
        <f t="shared" ca="1" si="72"/>
        <v>-113423.46153845116</v>
      </c>
      <c r="C4488" s="3">
        <f ca="1">NOW()+(IncidentTbl[[#This Row],[DoNotImport-DateDiff]]/1440)</f>
        <v>44208.623514325154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117</v>
      </c>
      <c r="M4488" t="s">
        <v>5411</v>
      </c>
      <c r="N4488" s="4">
        <f ca="1">IncidentTbl[[#This Row],[DoNotImport-IndustryFactor]]+IncidentTbl[[#This Row],[DoNotImport-ProductFactor]]+LEN(IncidentTbl[[#This Row],[Title]])+(DAY(IncidentTbl[[#This Row],[CreatedOn]])/4)</f>
        <v>49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88" t="str">
        <f ca="1">_xlfn.XLOOKUP(_xlfn.PERCENTRANK.INC(IncidentTbl[DoNotImport-QueueCalculation],IncidentTbl[[#This Row],[DoNotImport-QueueCalculation]]),Queues[Cumulative],Queues[Subject],-1,-1)</f>
        <v>Tier 3 - Specialist Team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25">
      <c r="A4489">
        <v>5487</v>
      </c>
      <c r="B4489" s="4">
        <f t="shared" ca="1" si="72"/>
        <v>-113432.69230768192</v>
      </c>
      <c r="C4489" s="3">
        <f ca="1">NOW()+(IncidentTbl[[#This Row],[DoNotImport-DateDiff]]/1440)</f>
        <v>44208.61710406874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121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7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89" t="str">
        <f ca="1">_xlfn.XLOOKUP(_xlfn.PERCENTRANK.INC(IncidentTbl[DoNotImport-QueueCalculation],IncidentTbl[[#This Row],[DoNotImport-QueueCalculation]]),Queues[Cumulative],Queues[Subject],-1,-1)</f>
        <v>Regional Support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25">
      <c r="A4490">
        <v>5488</v>
      </c>
      <c r="B4490" s="4">
        <f t="shared" ca="1" si="72"/>
        <v>-113441.92307691269</v>
      </c>
      <c r="C4490" s="3">
        <f ca="1">NOW()+(IncidentTbl[[#This Row],[DoNotImport-DateDiff]]/1440)</f>
        <v>44208.610693812327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4740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1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25">
      <c r="A4491">
        <v>5489</v>
      </c>
      <c r="B4491" s="4">
        <f t="shared" ca="1" si="72"/>
        <v>-113451.15384614345</v>
      </c>
      <c r="C4491" s="3">
        <f ca="1">NOW()+(IncidentTbl[[#This Row],[DoNotImport-DateDiff]]/1440)</f>
        <v>44208.60428355592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4887</v>
      </c>
      <c r="M4491" t="s">
        <v>5411</v>
      </c>
      <c r="N4491" s="4">
        <f ca="1">IncidentTbl[[#This Row],[DoNotImport-IndustryFactor]]+IncidentTbl[[#This Row],[DoNotImport-ProductFactor]]+LEN(IncidentTbl[[#This Row],[Title]])+(DAY(IncidentTbl[[#This Row],[CreatedOn]])/4)</f>
        <v>41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25">
      <c r="A4492">
        <v>5490</v>
      </c>
      <c r="B4492" s="4">
        <f t="shared" ca="1" si="72"/>
        <v>-113460.38461537422</v>
      </c>
      <c r="C4492" s="3">
        <f ca="1">NOW()+(IncidentTbl[[#This Row],[DoNotImport-DateDiff]]/1440)</f>
        <v>44208.597873299506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270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9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9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1</v>
      </c>
      <c r="U4492">
        <f>LEN(IncidentTbl[[#This Row],[Title]])+IncidentTbl[[#This Row],[DoNotImport-OwnerFactor]]+IncidentTbl[[#This Row],[DoNotImport-ProductFactor]]</f>
        <v>57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8" x14ac:dyDescent="0.25">
      <c r="A4493">
        <v>5491</v>
      </c>
      <c r="B4493" s="4">
        <f t="shared" ca="1" si="72"/>
        <v>-113469.61538460499</v>
      </c>
      <c r="C4493" s="3">
        <f ca="1">NOW()+(IncidentTbl[[#This Row],[DoNotImport-DateDiff]]/1440)</f>
        <v>44208.5914630431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083</v>
      </c>
      <c r="M4493" t="s">
        <v>5411</v>
      </c>
      <c r="N4493" s="4">
        <f ca="1">IncidentTbl[[#This Row],[DoNotImport-IndustryFactor]]+IncidentTbl[[#This Row],[DoNotImport-ProductFactor]]+LEN(IncidentTbl[[#This Row],[Title]])+(DAY(IncidentTbl[[#This Row],[CreatedOn]])/4)</f>
        <v>48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93" t="str">
        <f ca="1">_xlfn.XLOOKUP(_xlfn.PERCENTRANK.INC(IncidentTbl[DoNotImport-QueueCalculation],IncidentTbl[[#This Row],[DoNotImport-QueueCalculation]]),Queues[Cumulative],Queues[Subject],-1,-1)</f>
        <v>Tier 3 - Specialist Team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25">
      <c r="A4494">
        <v>5492</v>
      </c>
      <c r="B4494" s="4">
        <f t="shared" ca="1" si="72"/>
        <v>-113478.84615383575</v>
      </c>
      <c r="C4494" s="3">
        <f ca="1">NOW()+(IncidentTbl[[#This Row],[DoNotImport-DateDiff]]/1440)</f>
        <v>44208.585052786686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2888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2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94" t="str">
        <f ca="1">_xlfn.XLOOKUP(_xlfn.PERCENTRANK.INC(IncidentTbl[DoNotImport-QueueCalculation],IncidentTbl[[#This Row],[DoNotImport-QueueCalculation]]),Queues[Cumulative],Queues[Subject],-1,-1)</f>
        <v>Tier 2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25">
      <c r="A4495">
        <v>5493</v>
      </c>
      <c r="B4495" s="4">
        <f t="shared" ca="1" si="72"/>
        <v>-113488.07692306652</v>
      </c>
      <c r="C4495" s="3">
        <f ca="1">NOW()+(IncidentTbl[[#This Row],[DoNotImport-DateDiff]]/1440)</f>
        <v>44208.578642530279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387</v>
      </c>
      <c r="M4495" t="s">
        <v>5407</v>
      </c>
      <c r="N4495" s="4">
        <f ca="1">IncidentTbl[[#This Row],[DoNotImport-IndustryFactor]]+IncidentTbl[[#This Row],[DoNotImport-ProductFactor]]+LEN(IncidentTbl[[#This Row],[Title]])+(DAY(IncidentTbl[[#This Row],[CreatedOn]])/4)</f>
        <v>49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4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6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25">
      <c r="A4496">
        <v>5494</v>
      </c>
      <c r="B4496" s="4">
        <f t="shared" ca="1" si="72"/>
        <v>-113497.30769229728</v>
      </c>
      <c r="C4496" s="3">
        <f ca="1">NOW()+(IncidentTbl[[#This Row],[DoNotImport-DateDiff]]/1440)</f>
        <v>44208.572232273866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2719</v>
      </c>
      <c r="M4496" t="s">
        <v>5411</v>
      </c>
      <c r="N4496" s="4">
        <f ca="1">IncidentTbl[[#This Row],[DoNotImport-IndustryFactor]]+IncidentTbl[[#This Row],[DoNotImport-ProductFactor]]+LEN(IncidentTbl[[#This Row],[Title]])+(DAY(IncidentTbl[[#This Row],[CreatedOn]])/4)</f>
        <v>37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25">
      <c r="A4497">
        <v>5495</v>
      </c>
      <c r="B4497" s="4">
        <f t="shared" ca="1" si="72"/>
        <v>-113506.53846152805</v>
      </c>
      <c r="C4497" s="3">
        <f ca="1">NOW()+(IncidentTbl[[#This Row],[DoNotImport-DateDiff]]/1440)</f>
        <v>44208.565822017459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2861</v>
      </c>
      <c r="M4497" t="s">
        <v>5407</v>
      </c>
      <c r="N4497" s="4">
        <f ca="1">IncidentTbl[[#This Row],[DoNotImport-IndustryFactor]]+IncidentTbl[[#This Row],[DoNotImport-ProductFactor]]+LEN(IncidentTbl[[#This Row],[Title]])+(DAY(IncidentTbl[[#This Row],[CreatedOn]])/4)</f>
        <v>36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25">
      <c r="A4498">
        <v>5496</v>
      </c>
      <c r="B4498" s="4">
        <f t="shared" ca="1" si="72"/>
        <v>-113515.76923075881</v>
      </c>
      <c r="C4498" s="3">
        <f ca="1">NOW()+(IncidentTbl[[#This Row],[DoNotImport-DateDiff]]/1440)</f>
        <v>44208.559411761045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2871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8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25">
      <c r="A4499">
        <v>5497</v>
      </c>
      <c r="B4499" s="4">
        <f t="shared" ca="1" si="72"/>
        <v>-113524.99999998958</v>
      </c>
      <c r="C4499" s="3">
        <f ca="1">NOW()+(IncidentTbl[[#This Row],[DoNotImport-DateDiff]]/1440)</f>
        <v>44208.553001504639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4680</v>
      </c>
      <c r="M4499" t="s">
        <v>5411</v>
      </c>
      <c r="N4499" s="4">
        <f ca="1">IncidentTbl[[#This Row],[DoNotImport-IndustryFactor]]+IncidentTbl[[#This Row],[DoNotImport-ProductFactor]]+LEN(IncidentTbl[[#This Row],[Title]])+(DAY(IncidentTbl[[#This Row],[CreatedOn]])/4)</f>
        <v>42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25">
      <c r="A4500">
        <v>5498</v>
      </c>
      <c r="B4500" s="4">
        <f t="shared" ca="1" si="72"/>
        <v>-113534.23076922035</v>
      </c>
      <c r="C4500" s="3">
        <f ca="1">NOW()+(IncidentTbl[[#This Row],[DoNotImport-DateDiff]]/1440)</f>
        <v>44208.546591248225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057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8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6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48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8" x14ac:dyDescent="0.25">
      <c r="A4501">
        <v>5499</v>
      </c>
      <c r="B4501" s="4">
        <f t="shared" ca="1" si="72"/>
        <v>-113543.46153845111</v>
      </c>
      <c r="C4501" s="3">
        <f ca="1">NOW()+(IncidentTbl[[#This Row],[DoNotImport-DateDiff]]/1440)</f>
        <v>44208.540180991818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360</v>
      </c>
      <c r="M4501" t="s">
        <v>5407</v>
      </c>
      <c r="N4501" s="4">
        <f ca="1">IncidentTbl[[#This Row],[DoNotImport-IndustryFactor]]+IncidentTbl[[#This Row],[DoNotImport-ProductFactor]]+LEN(IncidentTbl[[#This Row],[Title]])+(DAY(IncidentTbl[[#This Row],[CreatedOn]])/4)</f>
        <v>48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01" t="str">
        <f ca="1">_xlfn.XLOOKUP(_xlfn.PERCENTRANK.INC(IncidentTbl[DoNotImport-QueueCalculation],IncidentTbl[[#This Row],[DoNotImport-QueueCalculation]]),Queues[Cumulative],Queues[Subject],-1,-1)</f>
        <v>Central Office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25">
      <c r="A4502">
        <v>5500</v>
      </c>
      <c r="B4502" s="4">
        <f t="shared" ca="1" si="72"/>
        <v>-113552.69230768188</v>
      </c>
      <c r="C4502" s="3">
        <f ca="1">NOW()+(IncidentTbl[[#This Row],[DoNotImport-DateDiff]]/1440)</f>
        <v>44208.533770735405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098</v>
      </c>
      <c r="M4502" t="s">
        <v>5411</v>
      </c>
      <c r="N4502" s="4">
        <f ca="1">IncidentTbl[[#This Row],[DoNotImport-IndustryFactor]]+IncidentTbl[[#This Row],[DoNotImport-ProductFactor]]+LEN(IncidentTbl[[#This Row],[Title]])+(DAY(IncidentTbl[[#This Row],[CreatedOn]])/4)</f>
        <v>30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25">
      <c r="A4503">
        <v>5501</v>
      </c>
      <c r="B4503" s="4">
        <f t="shared" ca="1" si="72"/>
        <v>-113561.92307691264</v>
      </c>
      <c r="C4503" s="3">
        <f ca="1">NOW()+(IncidentTbl[[#This Row],[DoNotImport-DateDiff]]/1440)</f>
        <v>44208.527360478998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290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1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25">
      <c r="A4504">
        <v>5502</v>
      </c>
      <c r="B4504" s="4">
        <f t="shared" ca="1" si="72"/>
        <v>-113571.15384614341</v>
      </c>
      <c r="C4504" s="3">
        <f ca="1">NOW()+(IncidentTbl[[#This Row],[DoNotImport-DateDiff]]/1440)</f>
        <v>44208.520950222584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4610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6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5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5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5" spans="1:28" x14ac:dyDescent="0.25">
      <c r="A4505">
        <v>5503</v>
      </c>
      <c r="B4505" s="4">
        <f t="shared" ca="1" si="72"/>
        <v>-113580.38461537418</v>
      </c>
      <c r="C4505" s="3">
        <f ca="1">NOW()+(IncidentTbl[[#This Row],[DoNotImport-DateDiff]]/1440)</f>
        <v>44208.514539966178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3826</v>
      </c>
      <c r="M4505" t="s">
        <v>5405</v>
      </c>
      <c r="N4505" s="4">
        <f ca="1">IncidentTbl[[#This Row],[DoNotImport-IndustryFactor]]+IncidentTbl[[#This Row],[DoNotImport-ProductFactor]]+LEN(IncidentTbl[[#This Row],[Title]])+(DAY(IncidentTbl[[#This Row],[CreatedOn]])/4)</f>
        <v>4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05" t="str">
        <f ca="1">_xlfn.XLOOKUP(_xlfn.PERCENTRANK.INC(IncidentTbl[DoNotImport-QueueCalculation],IncidentTbl[[#This Row],[DoNotImport-QueueCalculation]]),Queues[Cumulative],Queues[Subject],-1,-1)</f>
        <v>Tier 1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25">
      <c r="A4506">
        <v>5504</v>
      </c>
      <c r="B4506" s="4">
        <f t="shared" ca="1" si="72"/>
        <v>-113589.61538460494</v>
      </c>
      <c r="C4506" s="3">
        <f ca="1">NOW()+(IncidentTbl[[#This Row],[DoNotImport-DateDiff]]/1440)</f>
        <v>44208.508129709764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3897</v>
      </c>
      <c r="M4506" t="s">
        <v>5411</v>
      </c>
      <c r="N4506" s="4">
        <f ca="1">IncidentTbl[[#This Row],[DoNotImport-IndustryFactor]]+IncidentTbl[[#This Row],[DoNotImport-ProductFactor]]+LEN(IncidentTbl[[#This Row],[Title]])+(DAY(IncidentTbl[[#This Row],[CreatedOn]])/4)</f>
        <v>40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7" spans="1:28" x14ac:dyDescent="0.25">
      <c r="A4507">
        <v>5505</v>
      </c>
      <c r="B4507" s="4">
        <f t="shared" ca="1" si="72"/>
        <v>-113598.84615383571</v>
      </c>
      <c r="C4507" s="3">
        <f ca="1">NOW()+(IncidentTbl[[#This Row],[DoNotImport-DateDiff]]/1440)</f>
        <v>44208.501719453358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3831</v>
      </c>
      <c r="M4507" t="s">
        <v>5407</v>
      </c>
      <c r="N4507" s="4">
        <f ca="1">IncidentTbl[[#This Row],[DoNotImport-IndustryFactor]]+IncidentTbl[[#This Row],[DoNotImport-ProductFactor]]+LEN(IncidentTbl[[#This Row],[Title]])+(DAY(IncidentTbl[[#This Row],[CreatedOn]])/4)</f>
        <v>43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07" t="str">
        <f ca="1">_xlfn.XLOOKUP(_xlfn.PERCENTRANK.INC(IncidentTbl[DoNotImport-QueueCalculation],IncidentTbl[[#This Row],[DoNotImport-QueueCalculation]]),Queues[Cumulative],Queues[Subject],-1,-1)</f>
        <v>Tier 2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25">
      <c r="A4508">
        <v>5506</v>
      </c>
      <c r="B4508" s="4">
        <f t="shared" ca="1" si="72"/>
        <v>-113608.07692306647</v>
      </c>
      <c r="C4508" s="3">
        <f ca="1">NOW()+(IncidentTbl[[#This Row],[DoNotImport-DateDiff]]/1440)</f>
        <v>44208.495309196944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247</v>
      </c>
      <c r="M4508" t="s">
        <v>5411</v>
      </c>
      <c r="N4508" s="4">
        <f ca="1">IncidentTbl[[#This Row],[DoNotImport-IndustryFactor]]+IncidentTbl[[#This Row],[DoNotImport-ProductFactor]]+LEN(IncidentTbl[[#This Row],[Title]])+(DAY(IncidentTbl[[#This Row],[CreatedOn]])/4)</f>
        <v>51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8" x14ac:dyDescent="0.25">
      <c r="A4509">
        <v>5507</v>
      </c>
      <c r="B4509" s="4">
        <f t="shared" ca="1" si="72"/>
        <v>-113617.30769229724</v>
      </c>
      <c r="C4509" s="3">
        <f ca="1">NOW()+(IncidentTbl[[#This Row],[DoNotImport-DateDiff]]/1440)</f>
        <v>44208.488898940537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2774</v>
      </c>
      <c r="M4509" t="s">
        <v>5407</v>
      </c>
      <c r="N4509" s="4">
        <f ca="1">IncidentTbl[[#This Row],[DoNotImport-IndustryFactor]]+IncidentTbl[[#This Row],[DoNotImport-ProductFactor]]+LEN(IncidentTbl[[#This Row],[Title]])+(DAY(IncidentTbl[[#This Row],[CreatedOn]])/4)</f>
        <v>37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25">
      <c r="A4510">
        <v>5508</v>
      </c>
      <c r="B4510" s="4">
        <f t="shared" ca="1" si="72"/>
        <v>-113626.53846152801</v>
      </c>
      <c r="C4510" s="3">
        <f ca="1">NOW()+(IncidentTbl[[#This Row],[DoNotImport-DateDiff]]/1440)</f>
        <v>44208.482488684123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2663</v>
      </c>
      <c r="M4510" t="s">
        <v>5407</v>
      </c>
      <c r="N4510" s="4">
        <f ca="1">IncidentTbl[[#This Row],[DoNotImport-IndustryFactor]]+IncidentTbl[[#This Row],[DoNotImport-ProductFactor]]+LEN(IncidentTbl[[#This Row],[Title]])+(DAY(IncidentTbl[[#This Row],[CreatedOn]])/4)</f>
        <v>48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10" t="str">
        <f ca="1">_xlfn.XLOOKUP(_xlfn.PERCENTRANK.INC(IncidentTbl[DoNotImport-QueueCalculation],IncidentTbl[[#This Row],[DoNotImport-QueueCalculation]]),Queues[Cumulative],Queues[Subject],-1,-1)</f>
        <v>Regional Support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25">
      <c r="A4511">
        <v>5509</v>
      </c>
      <c r="B4511" s="4">
        <f t="shared" ca="1" si="72"/>
        <v>-113635.76923075877</v>
      </c>
      <c r="C4511" s="3">
        <f ca="1">NOW()+(IncidentTbl[[#This Row],[DoNotImport-DateDiff]]/1440)</f>
        <v>44208.476078427717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2958</v>
      </c>
      <c r="M4511" t="s">
        <v>5411</v>
      </c>
      <c r="N4511" s="4">
        <f ca="1">IncidentTbl[[#This Row],[DoNotImport-IndustryFactor]]+IncidentTbl[[#This Row],[DoNotImport-ProductFactor]]+LEN(IncidentTbl[[#This Row],[Title]])+(DAY(IncidentTbl[[#This Row],[CreatedOn]])/4)</f>
        <v>43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25">
      <c r="A4512">
        <v>5510</v>
      </c>
      <c r="B4512" s="4">
        <f t="shared" ca="1" si="72"/>
        <v>-113644.99999998954</v>
      </c>
      <c r="C4512" s="3">
        <f ca="1">NOW()+(IncidentTbl[[#This Row],[DoNotImport-DateDiff]]/1440)</f>
        <v>44208.469668171303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042</v>
      </c>
      <c r="M4512" t="s">
        <v>5411</v>
      </c>
      <c r="N4512" s="4">
        <f ca="1">IncidentTbl[[#This Row],[DoNotImport-IndustryFactor]]+IncidentTbl[[#This Row],[DoNotImport-ProductFactor]]+LEN(IncidentTbl[[#This Row],[Title]])+(DAY(IncidentTbl[[#This Row],[CreatedOn]])/4)</f>
        <v>58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20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5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25">
      <c r="A4513">
        <v>5511</v>
      </c>
      <c r="B4513" s="4">
        <f t="shared" ca="1" si="72"/>
        <v>-113654.2307692203</v>
      </c>
      <c r="C4513" s="3">
        <f ca="1">NOW()+(IncidentTbl[[#This Row],[DoNotImport-DateDiff]]/1440)</f>
        <v>44208.463257914897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370</v>
      </c>
      <c r="M4513" t="s">
        <v>5407</v>
      </c>
      <c r="N4513" s="4">
        <f ca="1">IncidentTbl[[#This Row],[DoNotImport-IndustryFactor]]+IncidentTbl[[#This Row],[DoNotImport-ProductFactor]]+LEN(IncidentTbl[[#This Row],[Title]])+(DAY(IncidentTbl[[#This Row],[CreatedOn]])/4)</f>
        <v>44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Payment Inquiry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25">
      <c r="A4514">
        <v>5512</v>
      </c>
      <c r="B4514" s="4">
        <f t="shared" ca="1" si="72"/>
        <v>-113663.46153845107</v>
      </c>
      <c r="C4514" s="3">
        <f ca="1">NOW()+(IncidentTbl[[#This Row],[DoNotImport-DateDiff]]/1440)</f>
        <v>44208.456847658483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2997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7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25">
      <c r="A4515">
        <v>5513</v>
      </c>
      <c r="B4515" s="4">
        <f t="shared" ca="1" si="72"/>
        <v>-113672.69230768183</v>
      </c>
      <c r="C4515" s="3">
        <f ca="1">NOW()+(IncidentTbl[[#This Row],[DoNotImport-DateDiff]]/1440)</f>
        <v>44208.450437402076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2758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8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25">
      <c r="A4516">
        <v>5514</v>
      </c>
      <c r="B4516" s="4">
        <f t="shared" ca="1" si="72"/>
        <v>-113681.9230769126</v>
      </c>
      <c r="C4516" s="3">
        <f ca="1">NOW()+(IncidentTbl[[#This Row],[DoNotImport-DateDiff]]/1440)</f>
        <v>44208.444027145662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319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0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16" t="str">
        <f ca="1">_xlfn.XLOOKUP(_xlfn.PERCENTRANK.INC(IncidentTbl[DoNotImport-QueueCalculation],IncidentTbl[[#This Row],[DoNotImport-QueueCalculation]]),Queues[Cumulative],Queues[Subject],-1,-1)</f>
        <v>Regional Support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25">
      <c r="A4517">
        <v>5515</v>
      </c>
      <c r="B4517" s="4">
        <f t="shared" ca="1" si="72"/>
        <v>-113691.15384614337</v>
      </c>
      <c r="C4517" s="3">
        <f ca="1">NOW()+(IncidentTbl[[#This Row],[DoNotImport-DateDiff]]/1440)</f>
        <v>44208.437616889256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176</v>
      </c>
      <c r="M4517" t="s">
        <v>5411</v>
      </c>
      <c r="N4517" s="4">
        <f ca="1">IncidentTbl[[#This Row],[DoNotImport-IndustryFactor]]+IncidentTbl[[#This Row],[DoNotImport-ProductFactor]]+LEN(IncidentTbl[[#This Row],[Title]])+(DAY(IncidentTbl[[#This Row],[CreatedOn]])/4)</f>
        <v>50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17" t="str">
        <f ca="1">_xlfn.XLOOKUP(_xlfn.PERCENTRANK.INC(IncidentTbl[DoNotImport-QueueCalculation],IncidentTbl[[#This Row],[DoNotImport-QueueCalculation]]),Queues[Cumulative],Queues[Subject],-1,-1)</f>
        <v>Regional Support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Returns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5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18" spans="1:28" x14ac:dyDescent="0.25">
      <c r="A4518">
        <v>5516</v>
      </c>
      <c r="B4518" s="4">
        <f t="shared" ca="1" si="72"/>
        <v>-113700.38461537413</v>
      </c>
      <c r="C4518" s="3">
        <f ca="1">NOW()+(IncidentTbl[[#This Row],[DoNotImport-DateDiff]]/1440)</f>
        <v>44208.431206632842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2983</v>
      </c>
      <c r="M4518" t="s">
        <v>5407</v>
      </c>
      <c r="N4518" s="4">
        <f ca="1">IncidentTbl[[#This Row],[DoNotImport-IndustryFactor]]+IncidentTbl[[#This Row],[DoNotImport-ProductFactor]]+LEN(IncidentTbl[[#This Row],[Title]])+(DAY(IncidentTbl[[#This Row],[CreatedOn]])/4)</f>
        <v>49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8" x14ac:dyDescent="0.25">
      <c r="A4519">
        <v>5517</v>
      </c>
      <c r="B4519" s="4">
        <f t="shared" ca="1" si="72"/>
        <v>-113709.6153846049</v>
      </c>
      <c r="C4519" s="3">
        <f ca="1">NOW()+(IncidentTbl[[#This Row],[DoNotImport-DateDiff]]/1440)</f>
        <v>44208.424796376436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3950</v>
      </c>
      <c r="M4519" t="s">
        <v>5405</v>
      </c>
      <c r="N4519" s="4">
        <f ca="1">IncidentTbl[[#This Row],[DoNotImport-IndustryFactor]]+IncidentTbl[[#This Row],[DoNotImport-ProductFactor]]+LEN(IncidentTbl[[#This Row],[Title]])+(DAY(IncidentTbl[[#This Row],[CreatedOn]])/4)</f>
        <v>49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19" t="str">
        <f ca="1">_xlfn.XLOOKUP(_xlfn.PERCENTRANK.INC(IncidentTbl[DoNotImport-QueueCalculation],IncidentTbl[[#This Row],[DoNotImport-QueueCalculation]]),Queues[Cumulative],Queues[Subject],-1,-1)</f>
        <v>Tier 3 - Specialist Team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25">
      <c r="A4520">
        <v>5518</v>
      </c>
      <c r="B4520" s="4">
        <f t="shared" ca="1" si="72"/>
        <v>-113718.84615383566</v>
      </c>
      <c r="C4520" s="3">
        <f ca="1">NOW()+(IncidentTbl[[#This Row],[DoNotImport-DateDiff]]/1440)</f>
        <v>44208.418386120022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3619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1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9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0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8" x14ac:dyDescent="0.25">
      <c r="A4521">
        <v>5519</v>
      </c>
      <c r="B4521" s="4">
        <f t="shared" ca="1" si="72"/>
        <v>-113728.07692306643</v>
      </c>
      <c r="C4521" s="3">
        <f ca="1">NOW()+(IncidentTbl[[#This Row],[DoNotImport-DateDiff]]/1440)</f>
        <v>44208.411975863615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2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3486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3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21" t="str">
        <f ca="1">_xlfn.XLOOKUP(_xlfn.PERCENTRANK.INC(IncidentTbl[DoNotImport-QueueCalculation],IncidentTbl[[#This Row],[DoNotImport-QueueCalculation]]),Queues[Cumulative],Queues[Subject],-1,-1)</f>
        <v>Tier 1</v>
      </c>
      <c r="T4521" t="b">
        <f>IF(_xlfn.PERCENTRANK.INC(IncidentTbl[Resolution Minutes],IncidentTbl[[#This Row],[Resolution Minutes]])&gt;=0.75,TRUE,FALSE)</f>
        <v>1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25">
      <c r="A4522">
        <v>5520</v>
      </c>
      <c r="B4522" s="4">
        <f t="shared" ca="1" si="72"/>
        <v>-113737.3076922972</v>
      </c>
      <c r="C4522" s="3">
        <f ca="1">NOW()+(IncidentTbl[[#This Row],[DoNotImport-DateDiff]]/1440)</f>
        <v>44208.405565607201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4869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8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0</v>
      </c>
      <c r="U4522">
        <f>LEN(IncidentTbl[[#This Row],[Title]])+IncidentTbl[[#This Row],[DoNotImport-OwnerFactor]]+IncidentTbl[[#This Row],[DoNotImport-ProductFactor]]</f>
        <v>47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8" x14ac:dyDescent="0.25">
      <c r="A4523">
        <v>5521</v>
      </c>
      <c r="B4523" s="4">
        <f t="shared" ca="1" si="72"/>
        <v>-113746.53846152796</v>
      </c>
      <c r="C4523" s="3">
        <f ca="1">NOW()+(IncidentTbl[[#This Row],[DoNotImport-DateDiff]]/1440)</f>
        <v>44208.399155350795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3547</v>
      </c>
      <c r="M4523" t="s">
        <v>5407</v>
      </c>
      <c r="N4523" s="4">
        <f ca="1">IncidentTbl[[#This Row],[DoNotImport-IndustryFactor]]+IncidentTbl[[#This Row],[DoNotImport-ProductFactor]]+LEN(IncidentTbl[[#This Row],[Title]])+(DAY(IncidentTbl[[#This Row],[CreatedOn]])/4)</f>
        <v>46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Payment Inquiry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25">
      <c r="A4524">
        <v>5522</v>
      </c>
      <c r="B4524" s="4">
        <f t="shared" ca="1" si="72"/>
        <v>-113755.76923075873</v>
      </c>
      <c r="C4524" s="3">
        <f ca="1">NOW()+(IncidentTbl[[#This Row],[DoNotImport-DateDiff]]/1440)</f>
        <v>44208.392745094381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039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5" spans="1:28" x14ac:dyDescent="0.25">
      <c r="A4525">
        <v>5523</v>
      </c>
      <c r="B4525" s="4">
        <f t="shared" ca="1" si="72"/>
        <v>-113764.99999998949</v>
      </c>
      <c r="C4525" s="3">
        <f ca="1">NOW()+(IncidentTbl[[#This Row],[DoNotImport-DateDiff]]/1440)</f>
        <v>44208.386334837975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3743</v>
      </c>
      <c r="M4525" t="s">
        <v>5407</v>
      </c>
      <c r="N4525" s="4">
        <f ca="1">IncidentTbl[[#This Row],[DoNotImport-IndustryFactor]]+IncidentTbl[[#This Row],[DoNotImport-ProductFactor]]+LEN(IncidentTbl[[#This Row],[Title]])+(DAY(IncidentTbl[[#This Row],[CreatedOn]])/4)</f>
        <v>42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25">
      <c r="A4526">
        <v>5524</v>
      </c>
      <c r="B4526" s="4">
        <f t="shared" ca="1" si="72"/>
        <v>-113774.23076922026</v>
      </c>
      <c r="C4526" s="3">
        <f ca="1">NOW()+(IncidentTbl[[#This Row],[DoNotImport-DateDiff]]/1440)</f>
        <v>44208.379924581561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099</v>
      </c>
      <c r="M4526" t="s">
        <v>5407</v>
      </c>
      <c r="N4526" s="4">
        <f ca="1">IncidentTbl[[#This Row],[DoNotImport-IndustryFactor]]+IncidentTbl[[#This Row],[DoNotImport-ProductFactor]]+LEN(IncidentTbl[[#This Row],[Title]])+(DAY(IncidentTbl[[#This Row],[CreatedOn]])/4)</f>
        <v>47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26" t="str">
        <f ca="1">_xlfn.XLOOKUP(_xlfn.PERCENTRANK.INC(IncidentTbl[DoNotImport-QueueCalculation],IncidentTbl[[#This Row],[DoNotImport-QueueCalculation]]),Queues[Cumulative],Queues[Subject],-1,-1)</f>
        <v>Tier 3 - Specialist Team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Account Reset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11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25">
      <c r="A4527">
        <v>5525</v>
      </c>
      <c r="B4527" s="4">
        <f t="shared" ca="1" si="72"/>
        <v>-113783.46153845103</v>
      </c>
      <c r="C4527" s="3">
        <f ca="1">NOW()+(IncidentTbl[[#This Row],[DoNotImport-DateDiff]]/1440)</f>
        <v>44208.373514325154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4630</v>
      </c>
      <c r="M4527" t="s">
        <v>5411</v>
      </c>
      <c r="N4527" s="4">
        <f ca="1">IncidentTbl[[#This Row],[DoNotImport-IndustryFactor]]+IncidentTbl[[#This Row],[DoNotImport-ProductFactor]]+LEN(IncidentTbl[[#This Row],[Title]])+(DAY(IncidentTbl[[#This Row],[CreatedOn]])/4)</f>
        <v>48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27" t="str">
        <f ca="1">_xlfn.XLOOKUP(_xlfn.PERCENTRANK.INC(IncidentTbl[DoNotImport-QueueCalculation],IncidentTbl[[#This Row],[DoNotImport-QueueCalculation]]),Queues[Cumulative],Queues[Subject],-1,-1)</f>
        <v>Regional Support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25">
      <c r="A4528">
        <v>5526</v>
      </c>
      <c r="B4528" s="4">
        <f t="shared" ca="1" si="72"/>
        <v>-113792.69230768179</v>
      </c>
      <c r="C4528" s="3">
        <f ca="1">NOW()+(IncidentTbl[[#This Row],[DoNotImport-DateDiff]]/1440)</f>
        <v>44208.36710406874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1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349</v>
      </c>
      <c r="M4528" t="s">
        <v>5407</v>
      </c>
      <c r="N4528" s="4">
        <f ca="1">IncidentTbl[[#This Row],[DoNotImport-IndustryFactor]]+IncidentTbl[[#This Row],[DoNotImport-ProductFactor]]+LEN(IncidentTbl[[#This Row],[Title]])+(DAY(IncidentTbl[[#This Row],[CreatedOn]])/4)</f>
        <v>42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28" t="str">
        <f ca="1">_xlfn.XLOOKUP(_xlfn.PERCENTRANK.INC(IncidentTbl[DoNotImport-QueueCalculation],IncidentTbl[[#This Row],[DoNotImport-QueueCalculation]]),Queues[Cumulative],Queues[Subject],-1,-1)</f>
        <v>Tier 1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General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7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25">
      <c r="A4529">
        <v>5527</v>
      </c>
      <c r="B4529" s="4">
        <f t="shared" ca="1" si="72"/>
        <v>-113801.92307691256</v>
      </c>
      <c r="C4529" s="3">
        <f ca="1">NOW()+(IncidentTbl[[#This Row],[DoNotImport-DateDiff]]/1440)</f>
        <v>44208.360693812334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294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25">
      <c r="A4530">
        <v>5528</v>
      </c>
      <c r="B4530" s="4">
        <f t="shared" ca="1" si="72"/>
        <v>-113811.15384614332</v>
      </c>
      <c r="C4530" s="3">
        <f ca="1">NOW()+(IncidentTbl[[#This Row],[DoNotImport-DateDiff]]/1440)</f>
        <v>44208.35428355592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4419</v>
      </c>
      <c r="M4530" t="s">
        <v>5405</v>
      </c>
      <c r="N4530" s="4">
        <f ca="1">IncidentTbl[[#This Row],[DoNotImport-IndustryFactor]]+IncidentTbl[[#This Row],[DoNotImport-ProductFactor]]+LEN(IncidentTbl[[#This Row],[Title]])+(DAY(IncidentTbl[[#This Row],[CreatedOn]])/4)</f>
        <v>53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3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2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8" x14ac:dyDescent="0.25">
      <c r="A4531">
        <v>5529</v>
      </c>
      <c r="B4531" s="4">
        <f t="shared" ca="1" si="72"/>
        <v>-113820.38461537409</v>
      </c>
      <c r="C4531" s="3">
        <f ca="1">NOW()+(IncidentTbl[[#This Row],[DoNotImport-DateDiff]]/1440)</f>
        <v>44208.347873299506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2715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9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25">
      <c r="A4532">
        <v>5530</v>
      </c>
      <c r="B4532" s="4">
        <f t="shared" ca="1" si="72"/>
        <v>-113829.61538460485</v>
      </c>
      <c r="C4532" s="3">
        <f ca="1">NOW()+(IncidentTbl[[#This Row],[DoNotImport-DateDiff]]/1440)</f>
        <v>44208.3414630431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2643</v>
      </c>
      <c r="M4532" t="s">
        <v>5411</v>
      </c>
      <c r="N4532" s="4">
        <f ca="1">IncidentTbl[[#This Row],[DoNotImport-IndustryFactor]]+IncidentTbl[[#This Row],[DoNotImport-ProductFactor]]+LEN(IncidentTbl[[#This Row],[Title]])+(DAY(IncidentTbl[[#This Row],[CreatedOn]])/4)</f>
        <v>37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25">
      <c r="A4533">
        <v>5531</v>
      </c>
      <c r="B4533" s="4">
        <f t="shared" ca="1" si="72"/>
        <v>-113838.84615383562</v>
      </c>
      <c r="C4533" s="3">
        <f ca="1">NOW()+(IncidentTbl[[#This Row],[DoNotImport-DateDiff]]/1440)</f>
        <v>44208.335052902425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321</v>
      </c>
      <c r="M4533" t="s">
        <v>5407</v>
      </c>
      <c r="N4533" s="4">
        <f ca="1">IncidentTbl[[#This Row],[DoNotImport-IndustryFactor]]+IncidentTbl[[#This Row],[DoNotImport-ProductFactor]]+LEN(IncidentTbl[[#This Row],[Title]])+(DAY(IncidentTbl[[#This Row],[CreatedOn]])/4)</f>
        <v>44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10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33" t="str">
        <f ca="1">_xlfn.XLOOKUP(_xlfn.PERCENTRANK.INC(IncidentTbl[DoNotImport-QueueCalculation],IncidentTbl[[#This Row],[DoNotImport-QueueCalculation]]),Queues[Cumulative],Queues[Subject],-1,-1)</f>
        <v>Tier 1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2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25">
      <c r="A4534">
        <v>5532</v>
      </c>
      <c r="B4534" s="4">
        <f t="shared" ca="1" si="72"/>
        <v>-113848.07692306639</v>
      </c>
      <c r="C4534" s="3">
        <f ca="1">NOW()+(IncidentTbl[[#This Row],[DoNotImport-DateDiff]]/1440)</f>
        <v>44208.328642646018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4819</v>
      </c>
      <c r="M4534" t="s">
        <v>5411</v>
      </c>
      <c r="N4534" s="4">
        <f ca="1">IncidentTbl[[#This Row],[DoNotImport-IndustryFactor]]+IncidentTbl[[#This Row],[DoNotImport-ProductFactor]]+LEN(IncidentTbl[[#This Row],[Title]])+(DAY(IncidentTbl[[#This Row],[CreatedOn]])/4)</f>
        <v>40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25">
      <c r="A4535">
        <v>5533</v>
      </c>
      <c r="B4535" s="4">
        <f t="shared" ca="1" si="72"/>
        <v>-113917.30769229715</v>
      </c>
      <c r="C4535" s="3">
        <f ca="1">NOW()+(IncidentTbl[[#This Row],[DoNotImport-DateDiff]]/1440)</f>
        <v>44208.28056572294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5" s="5">
        <f>IF(IncidentTbl[[#This Row],[Is Escalated]],2,1)+IF(IncidentTbl[[#This Row],[Origin]]="Email",2,0)+IF(IncidentTbl[[#This Row],[Subject]]="Account Set-up",2,0)</f>
        <v>2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281</v>
      </c>
      <c r="M4535" t="s">
        <v>5407</v>
      </c>
      <c r="N4535" s="4">
        <f ca="1">IncidentTbl[[#This Row],[DoNotImport-IndustryFactor]]+IncidentTbl[[#This Row],[DoNotImport-ProductFactor]]+LEN(IncidentTbl[[#This Row],[Title]])+(DAY(IncidentTbl[[#This Row],[CreatedOn]])/4)</f>
        <v>40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1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25">
      <c r="A4536">
        <v>5534</v>
      </c>
      <c r="B4536" s="4">
        <f t="shared" ca="1" si="72"/>
        <v>-113979.53846152792</v>
      </c>
      <c r="C4536" s="3">
        <f ca="1">NOW()+(IncidentTbl[[#This Row],[DoNotImport-DateDiff]]/1440)</f>
        <v>44208.237349910974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4758</v>
      </c>
      <c r="M4536" t="s">
        <v>5411</v>
      </c>
      <c r="N4536" s="4">
        <f ca="1">IncidentTbl[[#This Row],[DoNotImport-IndustryFactor]]+IncidentTbl[[#This Row],[DoNotImport-ProductFactor]]+LEN(IncidentTbl[[#This Row],[Title]])+(DAY(IncidentTbl[[#This Row],[CreatedOn]])/4)</f>
        <v>53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1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25">
      <c r="A4537">
        <v>5535</v>
      </c>
      <c r="B4537" s="4">
        <f t="shared" ca="1" si="72"/>
        <v>-114037.76923075868</v>
      </c>
      <c r="C4537" s="3">
        <f ca="1">NOW()+(IncidentTbl[[#This Row],[DoNotImport-DateDiff]]/1440)</f>
        <v>44208.196911876788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3710</v>
      </c>
      <c r="M4537" t="s">
        <v>5405</v>
      </c>
      <c r="N4537" s="4">
        <f ca="1">IncidentTbl[[#This Row],[DoNotImport-IndustryFactor]]+IncidentTbl[[#This Row],[DoNotImport-ProductFactor]]+LEN(IncidentTbl[[#This Row],[Title]])+(DAY(IncidentTbl[[#This Row],[CreatedOn]])/4)</f>
        <v>53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9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37" t="str">
        <f ca="1">_xlfn.XLOOKUP(_xlfn.PERCENTRANK.INC(IncidentTbl[DoNotImport-QueueCalculation],IncidentTbl[[#This Row],[DoNotImport-QueueCalculation]]),Queues[Cumulative],Queues[Subject],-1,-1)</f>
        <v>Tier 3 - Specialist Team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49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25">
      <c r="A4538">
        <v>5536</v>
      </c>
      <c r="B4538" s="4">
        <f t="shared" ca="1" si="72"/>
        <v>-114097.99999998945</v>
      </c>
      <c r="C4538" s="3">
        <f ca="1">NOW()+(IncidentTbl[[#This Row],[DoNotImport-DateDiff]]/1440)</f>
        <v>44208.155084953709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8" s="5">
        <f>IF(IncidentTbl[[#This Row],[Is Escalated]],2,1)+IF(IncidentTbl[[#This Row],[Origin]]="Email",2,0)+IF(IncidentTbl[[#This Row],[Subject]]="Account Set-up",2,0)</f>
        <v>3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040</v>
      </c>
      <c r="M4538" t="s">
        <v>5411</v>
      </c>
      <c r="N4538" s="4">
        <f ca="1">IncidentTbl[[#This Row],[DoNotImport-IndustryFactor]]+IncidentTbl[[#This Row],[DoNotImport-ProductFactor]]+LEN(IncidentTbl[[#This Row],[Title]])+(DAY(IncidentTbl[[#This Row],[CreatedOn]])/4)</f>
        <v>41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General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7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9" spans="1:28" x14ac:dyDescent="0.25">
      <c r="A4539">
        <v>5537</v>
      </c>
      <c r="B4539" s="4">
        <f t="shared" ca="1" si="72"/>
        <v>-114155.23076922022</v>
      </c>
      <c r="C4539" s="3">
        <f ca="1">NOW()+(IncidentTbl[[#This Row],[DoNotImport-DateDiff]]/1440)</f>
        <v>44208.115341363969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3888</v>
      </c>
      <c r="M4539" t="s">
        <v>5411</v>
      </c>
      <c r="N4539" s="4">
        <f ca="1">IncidentTbl[[#This Row],[DoNotImport-IndustryFactor]]+IncidentTbl[[#This Row],[DoNotImport-ProductFactor]]+LEN(IncidentTbl[[#This Row],[Title]])+(DAY(IncidentTbl[[#This Row],[CreatedOn]])/4)</f>
        <v>34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25">
      <c r="A4540">
        <v>5538</v>
      </c>
      <c r="B4540" s="4">
        <f t="shared" ca="1" si="72"/>
        <v>-114217.46153845098</v>
      </c>
      <c r="C4540" s="3">
        <f ca="1">NOW()+(IncidentTbl[[#This Row],[DoNotImport-DateDiff]]/1440)</f>
        <v>44208.072125552004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131</v>
      </c>
      <c r="M4540" t="s">
        <v>5407</v>
      </c>
      <c r="N4540" s="4">
        <f ca="1">IncidentTbl[[#This Row],[DoNotImport-IndustryFactor]]+IncidentTbl[[#This Row],[DoNotImport-ProductFactor]]+LEN(IncidentTbl[[#This Row],[Title]])+(DAY(IncidentTbl[[#This Row],[CreatedOn]])/4)</f>
        <v>46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25">
      <c r="A4541">
        <v>5539</v>
      </c>
      <c r="B4541" s="4">
        <f t="shared" ca="1" si="72"/>
        <v>-114274.69230768175</v>
      </c>
      <c r="C4541" s="3">
        <f ca="1">NOW()+(IncidentTbl[[#This Row],[DoNotImport-DateDiff]]/1440)</f>
        <v>44208.032381962257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247</v>
      </c>
      <c r="M4541" t="s">
        <v>5407</v>
      </c>
      <c r="N4541" s="4">
        <f ca="1">IncidentTbl[[#This Row],[DoNotImport-IndustryFactor]]+IncidentTbl[[#This Row],[DoNotImport-ProductFactor]]+LEN(IncidentTbl[[#This Row],[Title]])+(DAY(IncidentTbl[[#This Row],[CreatedOn]])/4)</f>
        <v>43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25">
      <c r="A4542">
        <v>5540</v>
      </c>
      <c r="B4542" s="4">
        <f t="shared" ca="1" si="72"/>
        <v>-114331.92307691251</v>
      </c>
      <c r="C4542" s="3">
        <f ca="1">NOW()+(IncidentTbl[[#This Row],[DoNotImport-DateDiff]]/1440)</f>
        <v>44207.992638372511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364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6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25">
      <c r="A4543">
        <v>5541</v>
      </c>
      <c r="B4543" s="4">
        <f t="shared" ca="1" si="72"/>
        <v>-114391.15384614328</v>
      </c>
      <c r="C4543" s="3">
        <f ca="1">NOW()+(IncidentTbl[[#This Row],[DoNotImport-DateDiff]]/1440)</f>
        <v>44207.951505893878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012</v>
      </c>
      <c r="M4543" t="s">
        <v>5411</v>
      </c>
      <c r="N4543" s="4">
        <f ca="1">IncidentTbl[[#This Row],[DoNotImport-IndustryFactor]]+IncidentTbl[[#This Row],[DoNotImport-ProductFactor]]+LEN(IncidentTbl[[#This Row],[Title]])+(DAY(IncidentTbl[[#This Row],[CreatedOn]])/4)</f>
        <v>44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25">
      <c r="A4544">
        <v>5542</v>
      </c>
      <c r="B4544" s="4">
        <f t="shared" ca="1" si="72"/>
        <v>-114460.38461537405</v>
      </c>
      <c r="C4544" s="3">
        <f ca="1">NOW()+(IncidentTbl[[#This Row],[DoNotImport-DateDiff]]/1440)</f>
        <v>44207.903428970807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102</v>
      </c>
      <c r="M4544" t="s">
        <v>5407</v>
      </c>
      <c r="N4544" s="4">
        <f ca="1">IncidentTbl[[#This Row],[DoNotImport-IndustryFactor]]+IncidentTbl[[#This Row],[DoNotImport-ProductFactor]]+LEN(IncidentTbl[[#This Row],[Title]])+(DAY(IncidentTbl[[#This Row],[CreatedOn]])/4)</f>
        <v>39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25">
      <c r="A4545">
        <v>5543</v>
      </c>
      <c r="B4545" s="4">
        <f t="shared" ca="1" si="72"/>
        <v>-114527.61538460481</v>
      </c>
      <c r="C4545" s="3">
        <f ca="1">NOW()+(IncidentTbl[[#This Row],[DoNotImport-DateDiff]]/1440)</f>
        <v>44207.856740936615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3899</v>
      </c>
      <c r="M4545" t="s">
        <v>5407</v>
      </c>
      <c r="N4545" s="4">
        <f ca="1">IncidentTbl[[#This Row],[DoNotImport-IndustryFactor]]+IncidentTbl[[#This Row],[DoNotImport-ProductFactor]]+LEN(IncidentTbl[[#This Row],[Title]])+(DAY(IncidentTbl[[#This Row],[CreatedOn]])/4)</f>
        <v>35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2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4591.84615383558</v>
      </c>
      <c r="C4546" s="3">
        <f ca="1">NOW()+(IncidentTbl[[#This Row],[DoNotImport-DateDiff]]/1440)</f>
        <v>44207.812136235763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3877</v>
      </c>
      <c r="M4546" t="s">
        <v>5411</v>
      </c>
      <c r="N4546" s="4">
        <f ca="1">IncidentTbl[[#This Row],[DoNotImport-IndustryFactor]]+IncidentTbl[[#This Row],[DoNotImport-ProductFactor]]+LEN(IncidentTbl[[#This Row],[Title]])+(DAY(IncidentTbl[[#This Row],[CreatedOn]])/4)</f>
        <v>48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46" t="str">
        <f ca="1">_xlfn.XLOOKUP(_xlfn.PERCENTRANK.INC(IncidentTbl[DoNotImport-QueueCalculation],IncidentTbl[[#This Row],[DoNotImport-QueueCalculation]]),Queues[Cumulative],Queues[Subject],-1,-1)</f>
        <v>Central Office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Account Reset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11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8" x14ac:dyDescent="0.25">
      <c r="A4547">
        <v>5545</v>
      </c>
      <c r="B4547" s="4">
        <f t="shared" ca="1" si="73"/>
        <v>-114649.07692306634</v>
      </c>
      <c r="C4547" s="3">
        <f ca="1">NOW()+(IncidentTbl[[#This Row],[DoNotImport-DateDiff]]/1440)</f>
        <v>44207.772392646017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3700</v>
      </c>
      <c r="M4547" t="s">
        <v>5405</v>
      </c>
      <c r="N4547" s="4">
        <f ca="1">IncidentTbl[[#This Row],[DoNotImport-IndustryFactor]]+IncidentTbl[[#This Row],[DoNotImport-ProductFactor]]+LEN(IncidentTbl[[#This Row],[Title]])+(DAY(IncidentTbl[[#This Row],[CreatedOn]])/4)</f>
        <v>40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25">
      <c r="A4548">
        <v>5546</v>
      </c>
      <c r="B4548" s="4">
        <f t="shared" ca="1" si="73"/>
        <v>-114712.30769229711</v>
      </c>
      <c r="C4548" s="3">
        <f ca="1">NOW()+(IncidentTbl[[#This Row],[DoNotImport-DateDiff]]/1440)</f>
        <v>44207.728482389604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3995</v>
      </c>
      <c r="M4548" t="s">
        <v>5405</v>
      </c>
      <c r="N4548" s="4">
        <f ca="1">IncidentTbl[[#This Row],[DoNotImport-IndustryFactor]]+IncidentTbl[[#This Row],[DoNotImport-ProductFactor]]+LEN(IncidentTbl[[#This Row],[Title]])+(DAY(IncidentTbl[[#This Row],[CreatedOn]])/4)</f>
        <v>47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6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25">
      <c r="A4549">
        <v>5547</v>
      </c>
      <c r="B4549" s="4">
        <f t="shared" ca="1" si="73"/>
        <v>-114721.53846152787</v>
      </c>
      <c r="C4549" s="3">
        <f ca="1">NOW()+(IncidentTbl[[#This Row],[DoNotImport-DateDiff]]/1440)</f>
        <v>44207.722072133198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334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7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1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5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1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25">
      <c r="A4550">
        <v>5548</v>
      </c>
      <c r="B4550" s="4">
        <f t="shared" ca="1" si="73"/>
        <v>-114730.76923075864</v>
      </c>
      <c r="C4550" s="3">
        <f ca="1">NOW()+(IncidentTbl[[#This Row],[DoNotImport-DateDiff]]/1440)</f>
        <v>44207.715661876784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3884</v>
      </c>
      <c r="M4550" t="s">
        <v>5405</v>
      </c>
      <c r="N4550" s="4">
        <f ca="1">IncidentTbl[[#This Row],[DoNotImport-IndustryFactor]]+IncidentTbl[[#This Row],[DoNotImport-ProductFactor]]+LEN(IncidentTbl[[#This Row],[Title]])+(DAY(IncidentTbl[[#This Row],[CreatedOn]])/4)</f>
        <v>50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50" t="str">
        <f ca="1">_xlfn.XLOOKUP(_xlfn.PERCENTRANK.INC(IncidentTbl[DoNotImport-QueueCalculation],IncidentTbl[[#This Row],[DoNotImport-QueueCalculation]]),Queues[Cumulative],Queues[Subject],-1,-1)</f>
        <v>Regional Support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25">
      <c r="A4551">
        <v>5549</v>
      </c>
      <c r="B4551" s="4">
        <f t="shared" ca="1" si="73"/>
        <v>-114739.99999998941</v>
      </c>
      <c r="C4551" s="3">
        <f ca="1">NOW()+(IncidentTbl[[#This Row],[DoNotImport-DateDiff]]/1440)</f>
        <v>44207.709251620377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2836</v>
      </c>
      <c r="M4551" t="s">
        <v>5411</v>
      </c>
      <c r="N4551" s="4">
        <f ca="1">IncidentTbl[[#This Row],[DoNotImport-IndustryFactor]]+IncidentTbl[[#This Row],[DoNotImport-ProductFactor]]+LEN(IncidentTbl[[#This Row],[Title]])+(DAY(IncidentTbl[[#This Row],[CreatedOn]])/4)</f>
        <v>56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25">
      <c r="A4552">
        <v>5550</v>
      </c>
      <c r="B4552" s="4">
        <f t="shared" ca="1" si="73"/>
        <v>-114749.23076922017</v>
      </c>
      <c r="C4552" s="3">
        <f ca="1">NOW()+(IncidentTbl[[#This Row],[DoNotImport-DateDiff]]/1440)</f>
        <v>44207.702841363964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133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0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Returns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5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3" spans="1:28" x14ac:dyDescent="0.25">
      <c r="A4553">
        <v>5551</v>
      </c>
      <c r="B4553" s="4">
        <f t="shared" ca="1" si="73"/>
        <v>-114758.46153845094</v>
      </c>
      <c r="C4553" s="3">
        <f ca="1">NOW()+(IncidentTbl[[#This Row],[DoNotImport-DateDiff]]/1440)</f>
        <v>44207.696431107557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352</v>
      </c>
      <c r="M4553" t="s">
        <v>5407</v>
      </c>
      <c r="N4553" s="4">
        <f ca="1">IncidentTbl[[#This Row],[DoNotImport-IndustryFactor]]+IncidentTbl[[#This Row],[DoNotImport-ProductFactor]]+LEN(IncidentTbl[[#This Row],[Title]])+(DAY(IncidentTbl[[#This Row],[CreatedOn]])/4)</f>
        <v>45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Login Question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25">
      <c r="A4554">
        <v>5552</v>
      </c>
      <c r="B4554" s="4">
        <f t="shared" ca="1" si="73"/>
        <v>-114767.6923076817</v>
      </c>
      <c r="C4554" s="3">
        <f ca="1">NOW()+(IncidentTbl[[#This Row],[DoNotImport-DateDiff]]/1440)</f>
        <v>44207.690020851143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2718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4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Payment Inquiry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25">
      <c r="A4555">
        <v>5553</v>
      </c>
      <c r="B4555" s="4">
        <f t="shared" ca="1" si="73"/>
        <v>-114776.92307691247</v>
      </c>
      <c r="C4555" s="3">
        <f ca="1">NOW()+(IncidentTbl[[#This Row],[DoNotImport-DateDiff]]/1440)</f>
        <v>44207.683610594737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2914</v>
      </c>
      <c r="M4555" t="s">
        <v>5411</v>
      </c>
      <c r="N4555" s="4">
        <f ca="1">IncidentTbl[[#This Row],[DoNotImport-IndustryFactor]]+IncidentTbl[[#This Row],[DoNotImport-ProductFactor]]+LEN(IncidentTbl[[#This Row],[Title]])+(DAY(IncidentTbl[[#This Row],[CreatedOn]])/4)</f>
        <v>47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25">
      <c r="A4556">
        <v>5554</v>
      </c>
      <c r="B4556" s="4">
        <f t="shared" ca="1" si="73"/>
        <v>-114786.15384614324</v>
      </c>
      <c r="C4556" s="3">
        <f ca="1">NOW()+(IncidentTbl[[#This Row],[DoNotImport-DateDiff]]/1440)</f>
        <v>44207.677200338323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257</v>
      </c>
      <c r="M4556" t="s">
        <v>5411</v>
      </c>
      <c r="N4556" s="4">
        <f ca="1">IncidentTbl[[#This Row],[DoNotImport-IndustryFactor]]+IncidentTbl[[#This Row],[DoNotImport-ProductFactor]]+LEN(IncidentTbl[[#This Row],[Title]])+(DAY(IncidentTbl[[#This Row],[CreatedOn]])/4)</f>
        <v>44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Payment Inquiry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25">
      <c r="A4557">
        <v>5555</v>
      </c>
      <c r="B4557" s="4">
        <f t="shared" ca="1" si="73"/>
        <v>-114795.384615374</v>
      </c>
      <c r="C4557" s="3">
        <f ca="1">NOW()+(IncidentTbl[[#This Row],[DoNotImport-DateDiff]]/1440)</f>
        <v>44207.670790081916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2936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8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6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57" t="str">
        <f ca="1">_xlfn.XLOOKUP(_xlfn.PERCENTRANK.INC(IncidentTbl[DoNotImport-QueueCalculation],IncidentTbl[[#This Row],[DoNotImport-QueueCalculation]]),Queues[Cumulative],Queues[Subject],-1,-1)</f>
        <v>Tier 3 - Specialist Team</v>
      </c>
      <c r="T4557" t="b">
        <f>IF(_xlfn.PERCENTRANK.INC(IncidentTbl[Resolution Minutes],IncidentTbl[[#This Row],[Resolution Minutes]])&gt;=0.75,TRUE,FALSE)</f>
        <v>0</v>
      </c>
      <c r="U4557">
        <f>LEN(IncidentTbl[[#This Row],[Title]])+IncidentTbl[[#This Row],[DoNotImport-OwnerFactor]]+IncidentTbl[[#This Row],[DoNotImport-ProductFactor]]</f>
        <v>48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8" x14ac:dyDescent="0.25">
      <c r="A4558">
        <v>5556</v>
      </c>
      <c r="B4558" s="4">
        <f t="shared" ca="1" si="73"/>
        <v>-114804.61538460477</v>
      </c>
      <c r="C4558" s="3">
        <f ca="1">NOW()+(IncidentTbl[[#This Row],[DoNotImport-DateDiff]]/1440)</f>
        <v>44207.664379825503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3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074</v>
      </c>
      <c r="M4558" t="s">
        <v>5405</v>
      </c>
      <c r="N4558" s="4">
        <f ca="1">IncidentTbl[[#This Row],[DoNotImport-IndustryFactor]]+IncidentTbl[[#This Row],[DoNotImport-ProductFactor]]+LEN(IncidentTbl[[#This Row],[Title]])+(DAY(IncidentTbl[[#This Row],[CreatedOn]])/4)</f>
        <v>41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Account Set-up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5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25">
      <c r="A4559">
        <v>5557</v>
      </c>
      <c r="B4559" s="4">
        <f t="shared" ca="1" si="73"/>
        <v>-114813.84615383553</v>
      </c>
      <c r="C4559" s="3">
        <f ca="1">NOW()+(IncidentTbl[[#This Row],[DoNotImport-DateDiff]]/1440)</f>
        <v>44207.657969569096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243</v>
      </c>
      <c r="M4559" t="s">
        <v>5407</v>
      </c>
      <c r="N4559" s="4">
        <f ca="1">IncidentTbl[[#This Row],[DoNotImport-IndustryFactor]]+IncidentTbl[[#This Row],[DoNotImport-ProductFactor]]+LEN(IncidentTbl[[#This Row],[Title]])+(DAY(IncidentTbl[[#This Row],[CreatedOn]])/4)</f>
        <v>45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Payment Inquiry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25">
      <c r="A4560">
        <v>5558</v>
      </c>
      <c r="B4560" s="4">
        <f t="shared" ca="1" si="73"/>
        <v>-114823.0769230663</v>
      </c>
      <c r="C4560" s="3">
        <f ca="1">NOW()+(IncidentTbl[[#This Row],[DoNotImport-DateDiff]]/1440)</f>
        <v>44207.651559312682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6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4765</v>
      </c>
      <c r="M4560" t="s">
        <v>5411</v>
      </c>
      <c r="N4560" s="4">
        <f ca="1">IncidentTbl[[#This Row],[DoNotImport-IndustryFactor]]+IncidentTbl[[#This Row],[DoNotImport-ProductFactor]]+LEN(IncidentTbl[[#This Row],[Title]])+(DAY(IncidentTbl[[#This Row],[CreatedOn]])/4)</f>
        <v>43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9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2</v>
      </c>
      <c r="V4560" t="str">
        <f>_xlfn.XLOOKUP(_xlfn.PERCENTRANK.INC(IncidentTbl[DoNotImport-SubjectCalculation],IncidentTbl[[#This Row],[DoNotImport-SubjectCalculation]]),SubjectLookup[Cumulative],SubjectLookup[Subject],-1,-1)</f>
        <v>Account Set-up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5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8" x14ac:dyDescent="0.25">
      <c r="A4561">
        <v>5559</v>
      </c>
      <c r="B4561" s="4">
        <f t="shared" ca="1" si="73"/>
        <v>-114832.30769229706</v>
      </c>
      <c r="C4561" s="3">
        <f ca="1">NOW()+(IncidentTbl[[#This Row],[DoNotImport-DateDiff]]/1440)</f>
        <v>44207.645149056276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200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8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61" t="str">
        <f ca="1">_xlfn.XLOOKUP(_xlfn.PERCENTRANK.INC(IncidentTbl[DoNotImport-QueueCalculation],IncidentTbl[[#This Row],[DoNotImport-QueueCalculation]]),Queues[Cumulative],Queues[Subject],-1,-1)</f>
        <v>Tier 3 - Specialist Team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25">
      <c r="A4562">
        <v>5560</v>
      </c>
      <c r="B4562" s="4">
        <f t="shared" ca="1" si="73"/>
        <v>-114841.53846152783</v>
      </c>
      <c r="C4562" s="3">
        <f ca="1">NOW()+(IncidentTbl[[#This Row],[DoNotImport-DateDiff]]/1440)</f>
        <v>44207.638738799862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4569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3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62" t="str">
        <f ca="1">_xlfn.XLOOKUP(_xlfn.PERCENTRANK.INC(IncidentTbl[DoNotImport-QueueCalculation],IncidentTbl[[#This Row],[DoNotImport-QueueCalculation]]),Queues[Cumulative],Queues[Subject],-1,-1)</f>
        <v>Tier 2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25">
      <c r="A4563">
        <v>5561</v>
      </c>
      <c r="B4563" s="4">
        <f t="shared" ca="1" si="73"/>
        <v>-114850.7692307586</v>
      </c>
      <c r="C4563" s="3">
        <f ca="1">NOW()+(IncidentTbl[[#This Row],[DoNotImport-DateDiff]]/1440)</f>
        <v>44207.632328543456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102</v>
      </c>
      <c r="M4563" t="s">
        <v>5405</v>
      </c>
      <c r="N4563" s="4">
        <f ca="1">IncidentTbl[[#This Row],[DoNotImport-IndustryFactor]]+IncidentTbl[[#This Row],[DoNotImport-ProductFactor]]+LEN(IncidentTbl[[#This Row],[Title]])+(DAY(IncidentTbl[[#This Row],[CreatedOn]])/4)</f>
        <v>49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4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0</v>
      </c>
      <c r="U4563">
        <f>LEN(IncidentTbl[[#This Row],[Title]])+IncidentTbl[[#This Row],[DoNotImport-OwnerFactor]]+IncidentTbl[[#This Row],[DoNotImport-ProductFactor]]</f>
        <v>47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8" x14ac:dyDescent="0.25">
      <c r="A4564">
        <v>5562</v>
      </c>
      <c r="B4564" s="4">
        <f t="shared" ca="1" si="73"/>
        <v>-114859.99999998936</v>
      </c>
      <c r="C4564" s="3">
        <f ca="1">NOW()+(IncidentTbl[[#This Row],[DoNotImport-DateDiff]]/1440)</f>
        <v>44207.625918287042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104</v>
      </c>
      <c r="M4564" t="s">
        <v>5407</v>
      </c>
      <c r="N4564" s="4">
        <f ca="1">IncidentTbl[[#This Row],[DoNotImport-IndustryFactor]]+IncidentTbl[[#This Row],[DoNotImport-ProductFactor]]+LEN(IncidentTbl[[#This Row],[Title]])+(DAY(IncidentTbl[[#This Row],[CreatedOn]])/4)</f>
        <v>47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64" t="str">
        <f ca="1">_xlfn.XLOOKUP(_xlfn.PERCENTRANK.INC(IncidentTbl[DoNotImport-QueueCalculation],IncidentTbl[[#This Row],[DoNotImport-QueueCalculation]]),Queues[Cumulative],Queues[Subject],-1,-1)</f>
        <v>Tier 3 - Specialist Team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25">
      <c r="A4565">
        <v>5563</v>
      </c>
      <c r="B4565" s="4">
        <f t="shared" ca="1" si="73"/>
        <v>-114869.23076922013</v>
      </c>
      <c r="C4565" s="3">
        <f ca="1">NOW()+(IncidentTbl[[#This Row],[DoNotImport-DateDiff]]/1440)</f>
        <v>44207.619508030635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4829</v>
      </c>
      <c r="M4565" t="s">
        <v>5411</v>
      </c>
      <c r="N4565" s="4">
        <f ca="1">IncidentTbl[[#This Row],[DoNotImport-IndustryFactor]]+IncidentTbl[[#This Row],[DoNotImport-ProductFactor]]+LEN(IncidentTbl[[#This Row],[Title]])+(DAY(IncidentTbl[[#This Row],[CreatedOn]])/4)</f>
        <v>48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65" t="str">
        <f ca="1">_xlfn.XLOOKUP(_xlfn.PERCENTRANK.INC(IncidentTbl[DoNotImport-QueueCalculation],IncidentTbl[[#This Row],[DoNotImport-QueueCalculation]]),Queues[Cumulative],Queues[Subject],-1,-1)</f>
        <v>Regional Support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1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25">
      <c r="A4566">
        <v>5564</v>
      </c>
      <c r="B4566" s="4">
        <f t="shared" ca="1" si="73"/>
        <v>-114878.46153845089</v>
      </c>
      <c r="C4566" s="3">
        <f ca="1">NOW()+(IncidentTbl[[#This Row],[DoNotImport-DateDiff]]/1440)</f>
        <v>44207.613097774221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386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8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25">
      <c r="A4567">
        <v>5565</v>
      </c>
      <c r="B4567" s="4">
        <f t="shared" ca="1" si="73"/>
        <v>-114887.69230768166</v>
      </c>
      <c r="C4567" s="3">
        <f ca="1">NOW()+(IncidentTbl[[#This Row],[DoNotImport-DateDiff]]/1440)</f>
        <v>44207.606687517815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3746</v>
      </c>
      <c r="M4567" t="s">
        <v>5411</v>
      </c>
      <c r="N4567" s="4">
        <f ca="1">IncidentTbl[[#This Row],[DoNotImport-IndustryFactor]]+IncidentTbl[[#This Row],[DoNotImport-ProductFactor]]+LEN(IncidentTbl[[#This Row],[Title]])+(DAY(IncidentTbl[[#This Row],[CreatedOn]])/4)</f>
        <v>48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67" t="str">
        <f ca="1">_xlfn.XLOOKUP(_xlfn.PERCENTRANK.INC(IncidentTbl[DoNotImport-QueueCalculation],IncidentTbl[[#This Row],[DoNotImport-QueueCalculation]]),Queues[Cumulative],Queues[Subject],-1,-1)</f>
        <v>Regional Support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25">
      <c r="A4568">
        <v>5566</v>
      </c>
      <c r="B4568" s="4">
        <f t="shared" ca="1" si="73"/>
        <v>-114896.92307691243</v>
      </c>
      <c r="C4568" s="3">
        <f ca="1">NOW()+(IncidentTbl[[#This Row],[DoNotImport-DateDiff]]/1440)</f>
        <v>44207.600277261401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2939</v>
      </c>
      <c r="M4568" t="s">
        <v>5405</v>
      </c>
      <c r="N4568" s="4">
        <f ca="1">IncidentTbl[[#This Row],[DoNotImport-IndustryFactor]]+IncidentTbl[[#This Row],[DoNotImport-ProductFactor]]+LEN(IncidentTbl[[#This Row],[Title]])+(DAY(IncidentTbl[[#This Row],[CreatedOn]])/4)</f>
        <v>42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25">
      <c r="A4569">
        <v>5567</v>
      </c>
      <c r="B4569" s="4">
        <f t="shared" ca="1" si="73"/>
        <v>-114906.15384614319</v>
      </c>
      <c r="C4569" s="3">
        <f ca="1">NOW()+(IncidentTbl[[#This Row],[DoNotImport-DateDiff]]/1440)</f>
        <v>44207.593867004995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147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3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69" t="str">
        <f ca="1">_xlfn.XLOOKUP(_xlfn.PERCENTRANK.INC(IncidentTbl[DoNotImport-QueueCalculation],IncidentTbl[[#This Row],[DoNotImport-QueueCalculation]]),Queues[Cumulative],Queues[Subject],-1,-1)</f>
        <v>Vendor</v>
      </c>
      <c r="T4569" t="b">
        <f>IF(_xlfn.PERCENTRANK.INC(IncidentTbl[Resolution Minutes],IncidentTbl[[#This Row],[Resolution Minutes]])&gt;=0.75,TRUE,FALSE)</f>
        <v>1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70" spans="1:28" x14ac:dyDescent="0.25">
      <c r="A4570">
        <v>5568</v>
      </c>
      <c r="B4570" s="4">
        <f t="shared" ca="1" si="73"/>
        <v>-114915.38461537396</v>
      </c>
      <c r="C4570" s="3">
        <f ca="1">NOW()+(IncidentTbl[[#This Row],[DoNotImport-DateDiff]]/1440)</f>
        <v>44207.587456748581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2854</v>
      </c>
      <c r="M4570" t="s">
        <v>5411</v>
      </c>
      <c r="N4570" s="4">
        <f ca="1">IncidentTbl[[#This Row],[DoNotImport-IndustryFactor]]+IncidentTbl[[#This Row],[DoNotImport-ProductFactor]]+LEN(IncidentTbl[[#This Row],[Title]])+(DAY(IncidentTbl[[#This Row],[CreatedOn]])/4)</f>
        <v>47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25">
      <c r="A4571">
        <v>5569</v>
      </c>
      <c r="B4571" s="4">
        <f t="shared" ca="1" si="73"/>
        <v>-114924.61538460472</v>
      </c>
      <c r="C4571" s="3">
        <f ca="1">NOW()+(IncidentTbl[[#This Row],[DoNotImport-DateDiff]]/1440)</f>
        <v>44207.581046492174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069</v>
      </c>
      <c r="M4571" t="s">
        <v>5411</v>
      </c>
      <c r="N4571" s="4">
        <f ca="1">IncidentTbl[[#This Row],[DoNotImport-IndustryFactor]]+IncidentTbl[[#This Row],[DoNotImport-ProductFactor]]+LEN(IncidentTbl[[#This Row],[Title]])+(DAY(IncidentTbl[[#This Row],[CreatedOn]])/4)</f>
        <v>48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7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2" spans="1:28" x14ac:dyDescent="0.25">
      <c r="A4572">
        <v>5570</v>
      </c>
      <c r="B4572" s="4">
        <f t="shared" ca="1" si="73"/>
        <v>-114933.84615383549</v>
      </c>
      <c r="C4572" s="3">
        <f ca="1">NOW()+(IncidentTbl[[#This Row],[DoNotImport-DateDiff]]/1440)</f>
        <v>44207.57463623576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395</v>
      </c>
      <c r="M4572" t="s">
        <v>5407</v>
      </c>
      <c r="N4572" s="4">
        <f ca="1">IncidentTbl[[#This Row],[DoNotImport-IndustryFactor]]+IncidentTbl[[#This Row],[DoNotImport-ProductFactor]]+LEN(IncidentTbl[[#This Row],[Title]])+(DAY(IncidentTbl[[#This Row],[CreatedOn]])/4)</f>
        <v>44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4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1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1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25">
      <c r="A4573">
        <v>5571</v>
      </c>
      <c r="B4573" s="4">
        <f t="shared" ca="1" si="73"/>
        <v>-114943.07692306626</v>
      </c>
      <c r="C4573" s="3">
        <f ca="1">NOW()+(IncidentTbl[[#This Row],[DoNotImport-DateDiff]]/1440)</f>
        <v>44207.568225979354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275</v>
      </c>
      <c r="M4573" t="s">
        <v>5411</v>
      </c>
      <c r="N4573" s="4">
        <f ca="1">IncidentTbl[[#This Row],[DoNotImport-IndustryFactor]]+IncidentTbl[[#This Row],[DoNotImport-ProductFactor]]+LEN(IncidentTbl[[#This Row],[Title]])+(DAY(IncidentTbl[[#This Row],[CreatedOn]])/4)</f>
        <v>50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73" t="str">
        <f ca="1">_xlfn.XLOOKUP(_xlfn.PERCENTRANK.INC(IncidentTbl[DoNotImport-QueueCalculation],IncidentTbl[[#This Row],[DoNotImport-QueueCalculation]]),Queues[Cumulative],Queues[Subject],-1,-1)</f>
        <v>Tier 3 - Specialist Team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25">
      <c r="A4574">
        <v>5572</v>
      </c>
      <c r="B4574" s="4">
        <f t="shared" ca="1" si="73"/>
        <v>-114952.30769229702</v>
      </c>
      <c r="C4574" s="3">
        <f ca="1">NOW()+(IncidentTbl[[#This Row],[DoNotImport-DateDiff]]/1440)</f>
        <v>44207.56181572294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4902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8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74" t="str">
        <f ca="1">_xlfn.XLOOKUP(_xlfn.PERCENTRANK.INC(IncidentTbl[DoNotImport-QueueCalculation],IncidentTbl[[#This Row],[DoNotImport-QueueCalculation]]),Queues[Cumulative],Queues[Subject],-1,-1)</f>
        <v>Tier 3 - Specialist Team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7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5" spans="1:28" x14ac:dyDescent="0.25">
      <c r="A4575">
        <v>5573</v>
      </c>
      <c r="B4575" s="4">
        <f t="shared" ca="1" si="73"/>
        <v>-114961.53846152779</v>
      </c>
      <c r="C4575" s="3">
        <f ca="1">NOW()+(IncidentTbl[[#This Row],[DoNotImport-DateDiff]]/1440)</f>
        <v>44207.555405466534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344</v>
      </c>
      <c r="M4575" t="s">
        <v>5407</v>
      </c>
      <c r="N4575" s="4">
        <f ca="1">IncidentTbl[[#This Row],[DoNotImport-IndustryFactor]]+IncidentTbl[[#This Row],[DoNotImport-ProductFactor]]+LEN(IncidentTbl[[#This Row],[Title]])+(DAY(IncidentTbl[[#This Row],[CreatedOn]])/4)</f>
        <v>50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25">
      <c r="A4576">
        <v>5574</v>
      </c>
      <c r="B4576" s="4">
        <f t="shared" ca="1" si="73"/>
        <v>-114970.76923075855</v>
      </c>
      <c r="C4576" s="3">
        <f ca="1">NOW()+(IncidentTbl[[#This Row],[DoNotImport-DateDiff]]/1440)</f>
        <v>44207.54899521012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3609</v>
      </c>
      <c r="M4576" t="s">
        <v>5407</v>
      </c>
      <c r="N4576" s="4">
        <f ca="1">IncidentTbl[[#This Row],[DoNotImport-IndustryFactor]]+IncidentTbl[[#This Row],[DoNotImport-ProductFactor]]+LEN(IncidentTbl[[#This Row],[Title]])+(DAY(IncidentTbl[[#This Row],[CreatedOn]])/4)</f>
        <v>37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25">
      <c r="A4577">
        <v>5575</v>
      </c>
      <c r="B4577" s="4">
        <f t="shared" ca="1" si="73"/>
        <v>-114979.99999998932</v>
      </c>
      <c r="C4577" s="3">
        <f ca="1">NOW()+(IncidentTbl[[#This Row],[DoNotImport-DateDiff]]/1440)</f>
        <v>44207.542584953713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4933</v>
      </c>
      <c r="M4577" t="s">
        <v>5407</v>
      </c>
      <c r="N4577" s="4">
        <f ca="1">IncidentTbl[[#This Row],[DoNotImport-IndustryFactor]]+IncidentTbl[[#This Row],[DoNotImport-ProductFactor]]+LEN(IncidentTbl[[#This Row],[Title]])+(DAY(IncidentTbl[[#This Row],[CreatedOn]])/4)</f>
        <v>35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25">
      <c r="A4578">
        <v>5576</v>
      </c>
      <c r="B4578" s="4">
        <f t="shared" ca="1" si="73"/>
        <v>-114989.23076922008</v>
      </c>
      <c r="C4578" s="3">
        <f ca="1">NOW()+(IncidentTbl[[#This Row],[DoNotImport-DateDiff]]/1440)</f>
        <v>44207.536174697299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318</v>
      </c>
      <c r="M4578" t="s">
        <v>5407</v>
      </c>
      <c r="N4578" s="4">
        <f ca="1">IncidentTbl[[#This Row],[DoNotImport-IndustryFactor]]+IncidentTbl[[#This Row],[DoNotImport-ProductFactor]]+LEN(IncidentTbl[[#This Row],[Title]])+(DAY(IncidentTbl[[#This Row],[CreatedOn]])/4)</f>
        <v>51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25">
      <c r="A4579">
        <v>5577</v>
      </c>
      <c r="B4579" s="4">
        <f t="shared" ca="1" si="73"/>
        <v>-114998.46153845085</v>
      </c>
      <c r="C4579" s="3">
        <f ca="1">NOW()+(IncidentTbl[[#This Row],[DoNotImport-DateDiff]]/1440)</f>
        <v>44207.529764440893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4415</v>
      </c>
      <c r="M4579" t="s">
        <v>5411</v>
      </c>
      <c r="N4579" s="4">
        <f ca="1">IncidentTbl[[#This Row],[DoNotImport-IndustryFactor]]+IncidentTbl[[#This Row],[DoNotImport-ProductFactor]]+LEN(IncidentTbl[[#This Row],[Title]])+(DAY(IncidentTbl[[#This Row],[CreatedOn]])/4)</f>
        <v>45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Login Question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25">
      <c r="A4580">
        <v>5578</v>
      </c>
      <c r="B4580" s="4">
        <f t="shared" ca="1" si="73"/>
        <v>-115007.69230768162</v>
      </c>
      <c r="C4580" s="3">
        <f ca="1">NOW()+(IncidentTbl[[#This Row],[DoNotImport-DateDiff]]/1440)</f>
        <v>44207.523354184479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4453</v>
      </c>
      <c r="M4580" t="s">
        <v>5407</v>
      </c>
      <c r="N4580" s="4">
        <f ca="1">IncidentTbl[[#This Row],[DoNotImport-IndustryFactor]]+IncidentTbl[[#This Row],[DoNotImport-ProductFactor]]+LEN(IncidentTbl[[#This Row],[Title]])+(DAY(IncidentTbl[[#This Row],[CreatedOn]])/4)</f>
        <v>36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25">
      <c r="A4581">
        <v>5579</v>
      </c>
      <c r="B4581" s="4">
        <f t="shared" ca="1" si="73"/>
        <v>-115016.92307691238</v>
      </c>
      <c r="C4581" s="3">
        <f ca="1">NOW()+(IncidentTbl[[#This Row],[DoNotImport-DateDiff]]/1440)</f>
        <v>44207.516943928073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041</v>
      </c>
      <c r="M4581" t="s">
        <v>5405</v>
      </c>
      <c r="N4581" s="4">
        <f ca="1">IncidentTbl[[#This Row],[DoNotImport-IndustryFactor]]+IncidentTbl[[#This Row],[DoNotImport-ProductFactor]]+LEN(IncidentTbl[[#This Row],[Title]])+(DAY(IncidentTbl[[#This Row],[CreatedOn]])/4)</f>
        <v>54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581" t="str">
        <f ca="1">_xlfn.XLOOKUP(_xlfn.PERCENTRANK.INC(IncidentTbl[DoNotImport-QueueCalculation],IncidentTbl[[#This Row],[DoNotImport-QueueCalculation]]),Queues[Cumulative],Queues[Subject],-1,-1)</f>
        <v>Central Office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2" spans="1:28" x14ac:dyDescent="0.25">
      <c r="A4582">
        <v>5580</v>
      </c>
      <c r="B4582" s="4">
        <f t="shared" ca="1" si="73"/>
        <v>-115026.15384614315</v>
      </c>
      <c r="C4582" s="3">
        <f ca="1">NOW()+(IncidentTbl[[#This Row],[DoNotImport-DateDiff]]/1440)</f>
        <v>44207.510533671659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252</v>
      </c>
      <c r="M4582" t="s">
        <v>5405</v>
      </c>
      <c r="N4582" s="4">
        <f ca="1">IncidentTbl[[#This Row],[DoNotImport-IndustryFactor]]+IncidentTbl[[#This Row],[DoNotImport-ProductFactor]]+LEN(IncidentTbl[[#This Row],[Title]])+(DAY(IncidentTbl[[#This Row],[CreatedOn]])/4)</f>
        <v>51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25">
      <c r="A4583">
        <v>5581</v>
      </c>
      <c r="B4583" s="4">
        <f t="shared" ca="1" si="73"/>
        <v>-115035.38461537391</v>
      </c>
      <c r="C4583" s="3">
        <f ca="1">NOW()+(IncidentTbl[[#This Row],[DoNotImport-DateDiff]]/1440)</f>
        <v>44207.504123415245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072</v>
      </c>
      <c r="M4583" t="s">
        <v>5411</v>
      </c>
      <c r="N4583" s="4">
        <f ca="1">IncidentTbl[[#This Row],[DoNotImport-IndustryFactor]]+IncidentTbl[[#This Row],[DoNotImport-ProductFactor]]+LEN(IncidentTbl[[#This Row],[Title]])+(DAY(IncidentTbl[[#This Row],[CreatedOn]])/4)</f>
        <v>59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25">
      <c r="A4584">
        <v>5582</v>
      </c>
      <c r="B4584" s="4">
        <f t="shared" ca="1" si="73"/>
        <v>-115044.61538460468</v>
      </c>
      <c r="C4584" s="3">
        <f ca="1">NOW()+(IncidentTbl[[#This Row],[DoNotImport-DateDiff]]/1440)</f>
        <v>44207.497713158838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3882</v>
      </c>
      <c r="M4584" t="s">
        <v>5407</v>
      </c>
      <c r="N4584" s="4">
        <f ca="1">IncidentTbl[[#This Row],[DoNotImport-IndustryFactor]]+IncidentTbl[[#This Row],[DoNotImport-ProductFactor]]+LEN(IncidentTbl[[#This Row],[Title]])+(DAY(IncidentTbl[[#This Row],[CreatedOn]])/4)</f>
        <v>36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25">
      <c r="A4585">
        <v>5583</v>
      </c>
      <c r="B4585" s="4">
        <f t="shared" ca="1" si="73"/>
        <v>-115053.84615383545</v>
      </c>
      <c r="C4585" s="3">
        <f ca="1">NOW()+(IncidentTbl[[#This Row],[DoNotImport-DateDiff]]/1440)</f>
        <v>44207.491302902425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4533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7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25">
      <c r="A4586">
        <v>5584</v>
      </c>
      <c r="B4586" s="4">
        <f t="shared" ca="1" si="73"/>
        <v>-115063.07692306621</v>
      </c>
      <c r="C4586" s="3">
        <f ca="1">NOW()+(IncidentTbl[[#This Row],[DoNotImport-DateDiff]]/1440)</f>
        <v>44207.484892646018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372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5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25">
      <c r="A4587">
        <v>5585</v>
      </c>
      <c r="B4587" s="4">
        <f t="shared" ca="1" si="73"/>
        <v>-115072.30769229698</v>
      </c>
      <c r="C4587" s="3">
        <f ca="1">NOW()+(IncidentTbl[[#This Row],[DoNotImport-DateDiff]]/1440)</f>
        <v>44207.478482389604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175</v>
      </c>
      <c r="M4587" t="s">
        <v>5411</v>
      </c>
      <c r="N4587" s="4">
        <f ca="1">IncidentTbl[[#This Row],[DoNotImport-IndustryFactor]]+IncidentTbl[[#This Row],[DoNotImport-ProductFactor]]+LEN(IncidentTbl[[#This Row],[Title]])+(DAY(IncidentTbl[[#This Row],[CreatedOn]])/4)</f>
        <v>39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25">
      <c r="A4588">
        <v>5586</v>
      </c>
      <c r="B4588" s="4">
        <f t="shared" ca="1" si="73"/>
        <v>-115081.53846152774</v>
      </c>
      <c r="C4588" s="3">
        <f ca="1">NOW()+(IncidentTbl[[#This Row],[DoNotImport-DateDiff]]/1440)</f>
        <v>44207.472072133198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3859</v>
      </c>
      <c r="M4588" t="s">
        <v>5411</v>
      </c>
      <c r="N4588" s="4">
        <f ca="1">IncidentTbl[[#This Row],[DoNotImport-IndustryFactor]]+IncidentTbl[[#This Row],[DoNotImport-ProductFactor]]+LEN(IncidentTbl[[#This Row],[Title]])+(DAY(IncidentTbl[[#This Row],[CreatedOn]])/4)</f>
        <v>37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25">
      <c r="A4589">
        <v>5587</v>
      </c>
      <c r="B4589" s="4">
        <f t="shared" ca="1" si="73"/>
        <v>-115090.76923075851</v>
      </c>
      <c r="C4589" s="3">
        <f ca="1">NOW()+(IncidentTbl[[#This Row],[DoNotImport-DateDiff]]/1440)</f>
        <v>44207.465661876784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244</v>
      </c>
      <c r="M4589" t="s">
        <v>5407</v>
      </c>
      <c r="N4589" s="4">
        <f ca="1">IncidentTbl[[#This Row],[DoNotImport-IndustryFactor]]+IncidentTbl[[#This Row],[DoNotImport-ProductFactor]]+LEN(IncidentTbl[[#This Row],[Title]])+(DAY(IncidentTbl[[#This Row],[CreatedOn]])/4)</f>
        <v>34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25">
      <c r="A4590">
        <v>5588</v>
      </c>
      <c r="B4590" s="4">
        <f t="shared" ca="1" si="73"/>
        <v>-115099.99999998928</v>
      </c>
      <c r="C4590" s="3">
        <f ca="1">NOW()+(IncidentTbl[[#This Row],[DoNotImport-DateDiff]]/1440)</f>
        <v>44207.459251620377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221</v>
      </c>
      <c r="M4590" t="s">
        <v>5411</v>
      </c>
      <c r="N4590" s="4">
        <f ca="1">IncidentTbl[[#This Row],[DoNotImport-IndustryFactor]]+IncidentTbl[[#This Row],[DoNotImport-ProductFactor]]+LEN(IncidentTbl[[#This Row],[Title]])+(DAY(IncidentTbl[[#This Row],[CreatedOn]])/4)</f>
        <v>49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25">
      <c r="A4591">
        <v>5589</v>
      </c>
      <c r="B4591" s="4">
        <f t="shared" ca="1" si="73"/>
        <v>-115109.23076922004</v>
      </c>
      <c r="C4591" s="3">
        <f ca="1">NOW()+(IncidentTbl[[#This Row],[DoNotImport-DateDiff]]/1440)</f>
        <v>44207.452841363964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161</v>
      </c>
      <c r="M4591" t="s">
        <v>5405</v>
      </c>
      <c r="N4591" s="4">
        <f ca="1">IncidentTbl[[#This Row],[DoNotImport-IndustryFactor]]+IncidentTbl[[#This Row],[DoNotImport-ProductFactor]]+LEN(IncidentTbl[[#This Row],[Title]])+(DAY(IncidentTbl[[#This Row],[CreatedOn]])/4)</f>
        <v>43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25">
      <c r="A4592">
        <v>5590</v>
      </c>
      <c r="B4592" s="4">
        <f t="shared" ca="1" si="73"/>
        <v>-115118.46153845081</v>
      </c>
      <c r="C4592" s="3">
        <f ca="1">NOW()+(IncidentTbl[[#This Row],[DoNotImport-DateDiff]]/1440)</f>
        <v>44207.446431107557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4922</v>
      </c>
      <c r="M4592" t="s">
        <v>5411</v>
      </c>
      <c r="N4592" s="4">
        <f ca="1">IncidentTbl[[#This Row],[DoNotImport-IndustryFactor]]+IncidentTbl[[#This Row],[DoNotImport-ProductFactor]]+LEN(IncidentTbl[[#This Row],[Title]])+(DAY(IncidentTbl[[#This Row],[CreatedOn]])/4)</f>
        <v>54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25">
      <c r="A4593">
        <v>5591</v>
      </c>
      <c r="B4593" s="4">
        <f t="shared" ca="1" si="73"/>
        <v>-115127.69230768157</v>
      </c>
      <c r="C4593" s="3">
        <f ca="1">NOW()+(IncidentTbl[[#This Row],[DoNotImport-DateDiff]]/1440)</f>
        <v>44207.440020851143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2633</v>
      </c>
      <c r="M4593" t="s">
        <v>5407</v>
      </c>
      <c r="N4593" s="4">
        <f ca="1">IncidentTbl[[#This Row],[DoNotImport-IndustryFactor]]+IncidentTbl[[#This Row],[DoNotImport-ProductFactor]]+LEN(IncidentTbl[[#This Row],[Title]])+(DAY(IncidentTbl[[#This Row],[CreatedOn]])/4)</f>
        <v>31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25">
      <c r="A4594">
        <v>5592</v>
      </c>
      <c r="B4594" s="4">
        <f t="shared" ca="1" si="73"/>
        <v>-115136.92307691234</v>
      </c>
      <c r="C4594" s="3">
        <f ca="1">NOW()+(IncidentTbl[[#This Row],[DoNotImport-DateDiff]]/1440)</f>
        <v>44207.433610594737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3448</v>
      </c>
      <c r="M4594" t="s">
        <v>5411</v>
      </c>
      <c r="N4594" s="4">
        <f ca="1">IncidentTbl[[#This Row],[DoNotImport-IndustryFactor]]+IncidentTbl[[#This Row],[DoNotImport-ProductFactor]]+LEN(IncidentTbl[[#This Row],[Title]])+(DAY(IncidentTbl[[#This Row],[CreatedOn]])/4)</f>
        <v>43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25">
      <c r="A4595">
        <v>5593</v>
      </c>
      <c r="B4595" s="4">
        <f t="shared" ca="1" si="73"/>
        <v>-115146.1538461431</v>
      </c>
      <c r="C4595" s="3">
        <f ca="1">NOW()+(IncidentTbl[[#This Row],[DoNotImport-DateDiff]]/1440)</f>
        <v>44207.427200338323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3904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8.7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1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25">
      <c r="A4596">
        <v>5594</v>
      </c>
      <c r="B4596" s="4">
        <f t="shared" ca="1" si="73"/>
        <v>-115155.38461537387</v>
      </c>
      <c r="C4596" s="3">
        <f ca="1">NOW()+(IncidentTbl[[#This Row],[DoNotImport-DateDiff]]/1440)</f>
        <v>44207.420790081916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2943</v>
      </c>
      <c r="M4596" t="s">
        <v>5407</v>
      </c>
      <c r="N4596" s="4">
        <f ca="1">IncidentTbl[[#This Row],[DoNotImport-IndustryFactor]]+IncidentTbl[[#This Row],[DoNotImport-ProductFactor]]+LEN(IncidentTbl[[#This Row],[Title]])+(DAY(IncidentTbl[[#This Row],[CreatedOn]])/4)</f>
        <v>44.7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25">
      <c r="A4597">
        <v>5595</v>
      </c>
      <c r="B4597" s="4">
        <f t="shared" ca="1" si="73"/>
        <v>-115164.61538460464</v>
      </c>
      <c r="C4597" s="3">
        <f ca="1">NOW()+(IncidentTbl[[#This Row],[DoNotImport-DateDiff]]/1440)</f>
        <v>44207.414379825503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2922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49.7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3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6</v>
      </c>
      <c r="V4597" t="str">
        <f>_xlfn.XLOOKUP(_xlfn.PERCENTRANK.INC(IncidentTbl[DoNotImport-SubjectCalculation],IncidentTbl[[#This Row],[DoNotImport-SubjectCalculation]]),SubjectLookup[Cumulative],SubjectLookup[Subject],-1,-1)</f>
        <v>Account Reset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11</v>
      </c>
      <c r="Y4597" cm="1">
        <f t="array" ref="Y4597">ROUNDUP(_xlfn.XLOOKUP(IncidentTbl[[#This Row],[SystemUserSeq]],OwnerTbl[SystemUserSeq],OwnerTbl[Factor])/3,0)</f>
        <v>1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8" x14ac:dyDescent="0.25">
      <c r="A4598">
        <v>5596</v>
      </c>
      <c r="B4598" s="4">
        <f t="shared" ca="1" si="73"/>
        <v>-115173.8461538354</v>
      </c>
      <c r="C4598" s="3">
        <f ca="1">NOW()+(IncidentTbl[[#This Row],[DoNotImport-DateDiff]]/1440)</f>
        <v>44207.407969569096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309</v>
      </c>
      <c r="M4598" t="s">
        <v>5407</v>
      </c>
      <c r="N4598" s="4">
        <f ca="1">IncidentTbl[[#This Row],[DoNotImport-IndustryFactor]]+IncidentTbl[[#This Row],[DoNotImport-ProductFactor]]+LEN(IncidentTbl[[#This Row],[Title]])+(DAY(IncidentTbl[[#This Row],[CreatedOn]])/4)</f>
        <v>33.7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25">
      <c r="A4599">
        <v>5597</v>
      </c>
      <c r="B4599" s="4">
        <f t="shared" ca="1" si="73"/>
        <v>-115183.07692306617</v>
      </c>
      <c r="C4599" s="3">
        <f ca="1">NOW()+(IncidentTbl[[#This Row],[DoNotImport-DateDiff]]/1440)</f>
        <v>44207.401559312682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4606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2.7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99" t="str">
        <f ca="1">_xlfn.XLOOKUP(_xlfn.PERCENTRANK.INC(IncidentTbl[DoNotImport-QueueCalculation],IncidentTbl[[#This Row],[DoNotImport-QueueCalculation]]),Queues[Cumulative],Queues[Subject],-1,-1)</f>
        <v>Central Office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25">
      <c r="A4600">
        <v>5598</v>
      </c>
      <c r="B4600" s="4">
        <f t="shared" ca="1" si="73"/>
        <v>-115192.30769229693</v>
      </c>
      <c r="C4600" s="3">
        <f ca="1">NOW()+(IncidentTbl[[#This Row],[DoNotImport-DateDiff]]/1440)</f>
        <v>44207.395149056276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4576</v>
      </c>
      <c r="M4600" t="s">
        <v>5405</v>
      </c>
      <c r="N4600" s="4">
        <f ca="1">IncidentTbl[[#This Row],[DoNotImport-IndustryFactor]]+IncidentTbl[[#This Row],[DoNotImport-ProductFactor]]+LEN(IncidentTbl[[#This Row],[Title]])+(DAY(IncidentTbl[[#This Row],[CreatedOn]])/4)</f>
        <v>49.7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00" t="str">
        <f ca="1">_xlfn.XLOOKUP(_xlfn.PERCENTRANK.INC(IncidentTbl[DoNotImport-QueueCalculation],IncidentTbl[[#This Row],[DoNotImport-QueueCalculation]]),Queues[Cumulative],Queues[Subject],-1,-1)</f>
        <v>Central Office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1" spans="1:28" x14ac:dyDescent="0.25">
      <c r="A4601">
        <v>5599</v>
      </c>
      <c r="B4601" s="4">
        <f t="shared" ca="1" si="73"/>
        <v>-115201.5384615277</v>
      </c>
      <c r="C4601" s="3">
        <f ca="1">NOW()+(IncidentTbl[[#This Row],[DoNotImport-DateDiff]]/1440)</f>
        <v>44207.388738799862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4409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2.7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9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01" t="str">
        <f ca="1">_xlfn.XLOOKUP(_xlfn.PERCENTRANK.INC(IncidentTbl[DoNotImport-QueueCalculation],IncidentTbl[[#This Row],[DoNotImport-QueueCalculation]]),Queues[Cumulative],Queues[Subject],-1,-1)</f>
        <v>Central Office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1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8" x14ac:dyDescent="0.25">
      <c r="A4602">
        <v>5600</v>
      </c>
      <c r="B4602" s="4">
        <f t="shared" ca="1" si="73"/>
        <v>-115210.76923075847</v>
      </c>
      <c r="C4602" s="3">
        <f ca="1">NOW()+(IncidentTbl[[#This Row],[DoNotImport-DateDiff]]/1440)</f>
        <v>44207.382328543456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3887</v>
      </c>
      <c r="M4602" t="s">
        <v>5411</v>
      </c>
      <c r="N4602" s="4">
        <f ca="1">IncidentTbl[[#This Row],[DoNotImport-IndustryFactor]]+IncidentTbl[[#This Row],[DoNotImport-ProductFactor]]+LEN(IncidentTbl[[#This Row],[Title]])+(DAY(IncidentTbl[[#This Row],[CreatedOn]])/4)</f>
        <v>38.7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25">
      <c r="A4603">
        <v>5601</v>
      </c>
      <c r="B4603" s="4">
        <f t="shared" ca="1" si="73"/>
        <v>-115219.99999998923</v>
      </c>
      <c r="C4603" s="3">
        <f ca="1">NOW()+(IncidentTbl[[#This Row],[DoNotImport-DateDiff]]/1440)</f>
        <v>44207.375918287042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4676</v>
      </c>
      <c r="M4603" t="s">
        <v>5411</v>
      </c>
      <c r="N4603" s="4">
        <f ca="1">IncidentTbl[[#This Row],[DoNotImport-IndustryFactor]]+IncidentTbl[[#This Row],[DoNotImport-ProductFactor]]+LEN(IncidentTbl[[#This Row],[Title]])+(DAY(IncidentTbl[[#This Row],[CreatedOn]])/4)</f>
        <v>55.7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25">
      <c r="A4604">
        <v>5602</v>
      </c>
      <c r="B4604" s="4">
        <f t="shared" ca="1" si="73"/>
        <v>-115229.23076922</v>
      </c>
      <c r="C4604" s="3">
        <f ca="1">NOW()+(IncidentTbl[[#This Row],[DoNotImport-DateDiff]]/1440)</f>
        <v>44207.369508030635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3975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1.7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25">
      <c r="A4605">
        <v>5603</v>
      </c>
      <c r="B4605" s="4">
        <f t="shared" ca="1" si="73"/>
        <v>-115238.46153845076</v>
      </c>
      <c r="C4605" s="3">
        <f ca="1">NOW()+(IncidentTbl[[#This Row],[DoNotImport-DateDiff]]/1440)</f>
        <v>44207.363097774221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159</v>
      </c>
      <c r="M4605" t="s">
        <v>5411</v>
      </c>
      <c r="N4605" s="4">
        <f ca="1">IncidentTbl[[#This Row],[DoNotImport-IndustryFactor]]+IncidentTbl[[#This Row],[DoNotImport-ProductFactor]]+LEN(IncidentTbl[[#This Row],[Title]])+(DAY(IncidentTbl[[#This Row],[CreatedOn]])/4)</f>
        <v>36.7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6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6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25">
      <c r="A4606">
        <v>5604</v>
      </c>
      <c r="B4606" s="4">
        <f t="shared" ca="1" si="73"/>
        <v>-115247.69230768153</v>
      </c>
      <c r="C4606" s="3">
        <f ca="1">NOW()+(IncidentTbl[[#This Row],[DoNotImport-DateDiff]]/1440)</f>
        <v>44207.356687517815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3914</v>
      </c>
      <c r="M4606" t="s">
        <v>5405</v>
      </c>
      <c r="N4606" s="4">
        <f ca="1">IncidentTbl[[#This Row],[DoNotImport-IndustryFactor]]+IncidentTbl[[#This Row],[DoNotImport-ProductFactor]]+LEN(IncidentTbl[[#This Row],[Title]])+(DAY(IncidentTbl[[#This Row],[CreatedOn]])/4)</f>
        <v>45.7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25">
      <c r="A4607">
        <v>5605</v>
      </c>
      <c r="B4607" s="4">
        <f t="shared" ca="1" si="73"/>
        <v>-115256.9230769123</v>
      </c>
      <c r="C4607" s="3">
        <f ca="1">NOW()+(IncidentTbl[[#This Row],[DoNotImport-DateDiff]]/1440)</f>
        <v>44207.350277261401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264</v>
      </c>
      <c r="M4607" t="s">
        <v>5411</v>
      </c>
      <c r="N4607" s="4">
        <f ca="1">IncidentTbl[[#This Row],[DoNotImport-IndustryFactor]]+IncidentTbl[[#This Row],[DoNotImport-ProductFactor]]+LEN(IncidentTbl[[#This Row],[Title]])+(DAY(IncidentTbl[[#This Row],[CreatedOn]])/4)</f>
        <v>44.7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25">
      <c r="A4608">
        <v>5606</v>
      </c>
      <c r="B4608" s="4">
        <f t="shared" ca="1" si="73"/>
        <v>-115266.15384614306</v>
      </c>
      <c r="C4608" s="3">
        <f ca="1">NOW()+(IncidentTbl[[#This Row],[DoNotImport-DateDiff]]/1440)</f>
        <v>44207.343867004995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4693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39.7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25">
      <c r="A4609">
        <v>5607</v>
      </c>
      <c r="B4609" s="4">
        <f t="shared" ca="1" si="73"/>
        <v>-115275.38461537383</v>
      </c>
      <c r="C4609" s="3">
        <f ca="1">NOW()+(IncidentTbl[[#This Row],[DoNotImport-DateDiff]]/1440)</f>
        <v>44207.337456748581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397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3.7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2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5284.61538460459</v>
      </c>
      <c r="C4610" s="3">
        <f ca="1">NOW()+(IncidentTbl[[#This Row],[DoNotImport-DateDiff]]/1440)</f>
        <v>44207.331046492174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398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8.7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25">
      <c r="A4611">
        <v>5609</v>
      </c>
      <c r="B4611" s="4">
        <f t="shared" ca="1" si="74"/>
        <v>-115352.84615383536</v>
      </c>
      <c r="C4611" s="3">
        <f ca="1">NOW()+(IncidentTbl[[#This Row],[DoNotImport-DateDiff]]/1440)</f>
        <v>44207.283664013543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143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4.7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11" t="str">
        <f ca="1">_xlfn.XLOOKUP(_xlfn.PERCENTRANK.INC(IncidentTbl[DoNotImport-QueueCalculation],IncidentTbl[[#This Row],[DoNotImport-QueueCalculation]]),Queues[Cumulative],Queues[Subject],-1,-1)</f>
        <v>Central Office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25">
      <c r="A4612">
        <v>5610</v>
      </c>
      <c r="B4612" s="4">
        <f t="shared" ca="1" si="74"/>
        <v>-115419.07692306612</v>
      </c>
      <c r="C4612" s="3">
        <f ca="1">NOW()+(IncidentTbl[[#This Row],[DoNotImport-DateDiff]]/1440)</f>
        <v>44207.237670423798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141</v>
      </c>
      <c r="M4612" t="s">
        <v>5405</v>
      </c>
      <c r="N4612" s="4">
        <f ca="1">IncidentTbl[[#This Row],[DoNotImport-IndustryFactor]]+IncidentTbl[[#This Row],[DoNotImport-ProductFactor]]+LEN(IncidentTbl[[#This Row],[Title]])+(DAY(IncidentTbl[[#This Row],[CreatedOn]])/4)</f>
        <v>36.7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25">
      <c r="A4613">
        <v>5611</v>
      </c>
      <c r="B4613" s="4">
        <f t="shared" ca="1" si="74"/>
        <v>-115484.30769229689</v>
      </c>
      <c r="C4613" s="3">
        <f ca="1">NOW()+(IncidentTbl[[#This Row],[DoNotImport-DateDiff]]/1440)</f>
        <v>44207.192371278499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163</v>
      </c>
      <c r="M4613" t="s">
        <v>5407</v>
      </c>
      <c r="N4613" s="4">
        <f ca="1">IncidentTbl[[#This Row],[DoNotImport-IndustryFactor]]+IncidentTbl[[#This Row],[DoNotImport-ProductFactor]]+LEN(IncidentTbl[[#This Row],[Title]])+(DAY(IncidentTbl[[#This Row],[CreatedOn]])/4)</f>
        <v>34.7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25">
      <c r="A4614">
        <v>5612</v>
      </c>
      <c r="B4614" s="4">
        <f t="shared" ca="1" si="74"/>
        <v>-115539.53846152766</v>
      </c>
      <c r="C4614" s="3">
        <f ca="1">NOW()+(IncidentTbl[[#This Row],[DoNotImport-DateDiff]]/1440)</f>
        <v>44207.154016577639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2668</v>
      </c>
      <c r="M4614" t="s">
        <v>5411</v>
      </c>
      <c r="N4614" s="4">
        <f ca="1">IncidentTbl[[#This Row],[DoNotImport-IndustryFactor]]+IncidentTbl[[#This Row],[DoNotImport-ProductFactor]]+LEN(IncidentTbl[[#This Row],[Title]])+(DAY(IncidentTbl[[#This Row],[CreatedOn]])/4)</f>
        <v>36.7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25">
      <c r="A4615">
        <v>5613</v>
      </c>
      <c r="B4615" s="4">
        <f t="shared" ca="1" si="74"/>
        <v>-115607.76923075842</v>
      </c>
      <c r="C4615" s="3">
        <f ca="1">NOW()+(IncidentTbl[[#This Row],[DoNotImport-DateDiff]]/1440)</f>
        <v>44207.106634099007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2632</v>
      </c>
      <c r="M4615" t="s">
        <v>5405</v>
      </c>
      <c r="N4615" s="4">
        <f ca="1">IncidentTbl[[#This Row],[DoNotImport-IndustryFactor]]+IncidentTbl[[#This Row],[DoNotImport-ProductFactor]]+LEN(IncidentTbl[[#This Row],[Title]])+(DAY(IncidentTbl[[#This Row],[CreatedOn]])/4)</f>
        <v>40.7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25">
      <c r="A4616">
        <v>5614</v>
      </c>
      <c r="B4616" s="4">
        <f t="shared" ca="1" si="74"/>
        <v>-115669.99999998919</v>
      </c>
      <c r="C4616" s="3">
        <f ca="1">NOW()+(IncidentTbl[[#This Row],[DoNotImport-DateDiff]]/1440)</f>
        <v>44207.063418287042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361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8.7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16" t="str">
        <f ca="1">_xlfn.XLOOKUP(_xlfn.PERCENTRANK.INC(IncidentTbl[DoNotImport-QueueCalculation],IncidentTbl[[#This Row],[DoNotImport-QueueCalculation]]),Queues[Cumulative],Queues[Subject],-1,-1)</f>
        <v>Regional Support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Account Reset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11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7" spans="1:28" x14ac:dyDescent="0.25">
      <c r="A4617">
        <v>5615</v>
      </c>
      <c r="B4617" s="4">
        <f t="shared" ca="1" si="74"/>
        <v>-115725.23076921995</v>
      </c>
      <c r="C4617" s="3">
        <f ca="1">NOW()+(IncidentTbl[[#This Row],[DoNotImport-DateDiff]]/1440)</f>
        <v>44207.025063586188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014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3.7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17" t="str">
        <f ca="1">_xlfn.XLOOKUP(_xlfn.PERCENTRANK.INC(IncidentTbl[DoNotImport-QueueCalculation],IncidentTbl[[#This Row],[DoNotImport-QueueCalculation]]),Queues[Cumulative],Queues[Subject],-1,-1)</f>
        <v>Regional Support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25">
      <c r="A4618">
        <v>5616</v>
      </c>
      <c r="B4618" s="4">
        <f t="shared" ca="1" si="74"/>
        <v>-115794.46153845072</v>
      </c>
      <c r="C4618" s="3">
        <f ca="1">NOW()+(IncidentTbl[[#This Row],[DoNotImport-DateDiff]]/1440)</f>
        <v>44206.97698666311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081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49.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25">
      <c r="A4619">
        <v>5617</v>
      </c>
      <c r="B4619" s="4">
        <f t="shared" ca="1" si="74"/>
        <v>-115992.69230768149</v>
      </c>
      <c r="C4619" s="3">
        <f ca="1">NOW()+(IncidentTbl[[#This Row],[DoNotImport-DateDiff]]/1440)</f>
        <v>44206.839326406698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016</v>
      </c>
      <c r="M4619" t="s">
        <v>5405</v>
      </c>
      <c r="N4619" s="4">
        <f ca="1">IncidentTbl[[#This Row],[DoNotImport-IndustryFactor]]+IncidentTbl[[#This Row],[DoNotImport-ProductFactor]]+LEN(IncidentTbl[[#This Row],[Title]])+(DAY(IncidentTbl[[#This Row],[CreatedOn]])/4)</f>
        <v>46.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19" t="str">
        <f ca="1">_xlfn.XLOOKUP(_xlfn.PERCENTRANK.INC(IncidentTbl[DoNotImport-QueueCalculation],IncidentTbl[[#This Row],[DoNotImport-QueueCalculation]]),Queues[Cumulative],Queues[Subject],-1,-1)</f>
        <v>Tier 2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25">
      <c r="A4620">
        <v>5618</v>
      </c>
      <c r="B4620" s="4">
        <f t="shared" ca="1" si="74"/>
        <v>-116129.92307691225</v>
      </c>
      <c r="C4620" s="3">
        <f ca="1">NOW()+(IncidentTbl[[#This Row],[DoNotImport-DateDiff]]/1440)</f>
        <v>44206.744027261404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3614</v>
      </c>
      <c r="M4620" t="s">
        <v>5405</v>
      </c>
      <c r="N4620" s="4">
        <f ca="1">IncidentTbl[[#This Row],[DoNotImport-IndustryFactor]]+IncidentTbl[[#This Row],[DoNotImport-ProductFactor]]+LEN(IncidentTbl[[#This Row],[Title]])+(DAY(IncidentTbl[[#This Row],[CreatedOn]])/4)</f>
        <v>50.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620" t="str">
        <f ca="1">_xlfn.XLOOKUP(_xlfn.PERCENTRANK.INC(IncidentTbl[DoNotImport-QueueCalculation],IncidentTbl[[#This Row],[DoNotImport-QueueCalculation]]),Queues[Cumulative],Queues[Subject],-1,-1)</f>
        <v>Tier 2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25">
      <c r="A4621">
        <v>5619</v>
      </c>
      <c r="B4621" s="4">
        <f t="shared" ca="1" si="74"/>
        <v>-116270.15384614302</v>
      </c>
      <c r="C4621" s="3">
        <f ca="1">NOW()+(IncidentTbl[[#This Row],[DoNotImport-DateDiff]]/1440)</f>
        <v>44206.64664478277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3920</v>
      </c>
      <c r="M4621" t="s">
        <v>5411</v>
      </c>
      <c r="N4621" s="4">
        <f ca="1">IncidentTbl[[#This Row],[DoNotImport-IndustryFactor]]+IncidentTbl[[#This Row],[DoNotImport-ProductFactor]]+LEN(IncidentTbl[[#This Row],[Title]])+(DAY(IncidentTbl[[#This Row],[CreatedOn]])/4)</f>
        <v>39.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25">
      <c r="A4622">
        <v>5620</v>
      </c>
      <c r="B4622" s="4">
        <f t="shared" ca="1" si="74"/>
        <v>-116389.38461537378</v>
      </c>
      <c r="C4622" s="3">
        <f ca="1">NOW()+(IncidentTbl[[#This Row],[DoNotImport-DateDiff]]/1440)</f>
        <v>44206.563845637473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179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3.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25">
      <c r="A4623">
        <v>5621</v>
      </c>
      <c r="B4623" s="4">
        <f t="shared" ca="1" si="74"/>
        <v>-116574.61538460455</v>
      </c>
      <c r="C4623" s="3">
        <f ca="1">NOW()+(IncidentTbl[[#This Row],[DoNotImport-DateDiff]]/1440)</f>
        <v>44206.435213158838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23" s="5">
        <f>IF(IncidentTbl[[#This Row],[Is Escalated]],2,1)+IF(IncidentTbl[[#This Row],[Origin]]="Email",2,0)+IF(IncidentTbl[[#This Row],[Subject]]="Account Set-up",2,0)</f>
        <v>5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031</v>
      </c>
      <c r="M4623" t="s">
        <v>5411</v>
      </c>
      <c r="N4623" s="4">
        <f ca="1">IncidentTbl[[#This Row],[DoNotImport-IndustryFactor]]+IncidentTbl[[#This Row],[DoNotImport-ProductFactor]]+LEN(IncidentTbl[[#This Row],[Title]])+(DAY(IncidentTbl[[#This Row],[CreatedOn]])/4)</f>
        <v>45.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9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2</v>
      </c>
      <c r="V4623" t="str">
        <f>_xlfn.XLOOKUP(_xlfn.PERCENTRANK.INC(IncidentTbl[DoNotImport-SubjectCalculation],IncidentTbl[[#This Row],[DoNotImport-SubjectCalculation]]),SubjectLookup[Cumulative],SubjectLookup[Subject],-1,-1)</f>
        <v>Account Set-up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1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25">
      <c r="A4624">
        <v>5622</v>
      </c>
      <c r="B4624" s="4">
        <f t="shared" ca="1" si="74"/>
        <v>-116701.84615383531</v>
      </c>
      <c r="C4624" s="3">
        <f ca="1">NOW()+(IncidentTbl[[#This Row],[DoNotImport-DateDiff]]/1440)</f>
        <v>44206.346858457982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360</v>
      </c>
      <c r="M4624" t="s">
        <v>5407</v>
      </c>
      <c r="N4624" s="4">
        <f ca="1">IncidentTbl[[#This Row],[DoNotImport-IndustryFactor]]+IncidentTbl[[#This Row],[DoNotImport-ProductFactor]]+LEN(IncidentTbl[[#This Row],[Title]])+(DAY(IncidentTbl[[#This Row],[CreatedOn]])/4)</f>
        <v>45.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Payment Inquiry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5" spans="1:28" x14ac:dyDescent="0.25">
      <c r="A4625">
        <v>5623</v>
      </c>
      <c r="B4625" s="4">
        <f t="shared" ca="1" si="74"/>
        <v>-116856.07692306608</v>
      </c>
      <c r="C4625" s="3">
        <f ca="1">NOW()+(IncidentTbl[[#This Row],[DoNotImport-DateDiff]]/1440)</f>
        <v>44206.239753757131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107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7.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3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5</v>
      </c>
      <c r="V4625" t="str">
        <f>_xlfn.XLOOKUP(_xlfn.PERCENTRANK.INC(IncidentTbl[DoNotImport-SubjectCalculation],IncidentTbl[[#This Row],[DoNotImport-SubjectCalculation]]),SubjectLookup[Cumulative],SubjectLookup[Subject],-1,-1)</f>
        <v>Login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9</v>
      </c>
      <c r="Y4625" cm="1">
        <f t="array" ref="Y4625">ROUNDUP(_xlfn.XLOOKUP(IncidentTbl[[#This Row],[SystemUserSeq]],OwnerTbl[SystemUserSeq],OwnerTbl[Factor])/3,0)</f>
        <v>1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6" spans="1:28" x14ac:dyDescent="0.25">
      <c r="A4626">
        <v>5624</v>
      </c>
      <c r="B4626" s="4">
        <f t="shared" ca="1" si="74"/>
        <v>-117077.30769229685</v>
      </c>
      <c r="C4626" s="3">
        <f ca="1">NOW()+(IncidentTbl[[#This Row],[DoNotImport-DateDiff]]/1440)</f>
        <v>44206.086121278495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3825</v>
      </c>
      <c r="M4626" t="s">
        <v>5411</v>
      </c>
      <c r="N4626" s="4">
        <f ca="1">IncidentTbl[[#This Row],[DoNotImport-IndustryFactor]]+IncidentTbl[[#This Row],[DoNotImport-ProductFactor]]+LEN(IncidentTbl[[#This Row],[Title]])+(DAY(IncidentTbl[[#This Row],[CreatedOn]])/4)</f>
        <v>50.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9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26" t="str">
        <f ca="1">_xlfn.XLOOKUP(_xlfn.PERCENTRANK.INC(IncidentTbl[DoNotImport-QueueCalculation],IncidentTbl[[#This Row],[DoNotImport-QueueCalculation]]),Queues[Cumulative],Queues[Subject],-1,-1)</f>
        <v>Central Office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0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25">
      <c r="A4627">
        <v>5625</v>
      </c>
      <c r="B4627" s="4">
        <f t="shared" ca="1" si="74"/>
        <v>-117310.53846152761</v>
      </c>
      <c r="C4627" s="3">
        <f ca="1">NOW()+(IncidentTbl[[#This Row],[DoNotImport-DateDiff]]/1440)</f>
        <v>44205.924155466528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4613</v>
      </c>
      <c r="M4627" t="s">
        <v>5411</v>
      </c>
      <c r="N4627" s="4">
        <f ca="1">IncidentTbl[[#This Row],[DoNotImport-IndustryFactor]]+IncidentTbl[[#This Row],[DoNotImport-ProductFactor]]+LEN(IncidentTbl[[#This Row],[Title]])+(DAY(IncidentTbl[[#This Row],[CreatedOn]])/4)</f>
        <v>46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27" t="str">
        <f ca="1">_xlfn.XLOOKUP(_xlfn.PERCENTRANK.INC(IncidentTbl[DoNotImport-QueueCalculation],IncidentTbl[[#This Row],[DoNotImport-QueueCalculation]]),Queues[Cumulative],Queues[Subject],-1,-1)</f>
        <v>Central Office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25">
      <c r="A4628">
        <v>5626</v>
      </c>
      <c r="B4628" s="4">
        <f t="shared" ca="1" si="74"/>
        <v>-117428.76923075838</v>
      </c>
      <c r="C4628" s="3">
        <f ca="1">NOW()+(IncidentTbl[[#This Row],[DoNotImport-DateDiff]]/1440)</f>
        <v>44205.842050765677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205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4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25">
      <c r="A4629">
        <v>5627</v>
      </c>
      <c r="B4629" s="4">
        <f t="shared" ca="1" si="74"/>
        <v>-117667.99999998914</v>
      </c>
      <c r="C4629" s="3">
        <f ca="1">NOW()+(IncidentTbl[[#This Row],[DoNotImport-DateDiff]]/1440)</f>
        <v>44205.675918287045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255</v>
      </c>
      <c r="M4629" t="s">
        <v>5407</v>
      </c>
      <c r="N4629" s="4">
        <f ca="1">IncidentTbl[[#This Row],[DoNotImport-IndustryFactor]]+IncidentTbl[[#This Row],[DoNotImport-ProductFactor]]+LEN(IncidentTbl[[#This Row],[Title]])+(DAY(IncidentTbl[[#This Row],[CreatedOn]])/4)</f>
        <v>42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25">
      <c r="A4630">
        <v>5628</v>
      </c>
      <c r="B4630" s="4">
        <f t="shared" ca="1" si="74"/>
        <v>-117803.23076921991</v>
      </c>
      <c r="C4630" s="3">
        <f ca="1">NOW()+(IncidentTbl[[#This Row],[DoNotImport-DateDiff]]/1440)</f>
        <v>44205.582008030637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4615</v>
      </c>
      <c r="M4630" t="s">
        <v>5411</v>
      </c>
      <c r="N4630" s="4">
        <f ca="1">IncidentTbl[[#This Row],[DoNotImport-IndustryFactor]]+IncidentTbl[[#This Row],[DoNotImport-ProductFactor]]+LEN(IncidentTbl[[#This Row],[Title]])+(DAY(IncidentTbl[[#This Row],[CreatedOn]])/4)</f>
        <v>44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25">
      <c r="A4631">
        <v>5629</v>
      </c>
      <c r="B4631" s="4">
        <f t="shared" ca="1" si="74"/>
        <v>-117916.46153845068</v>
      </c>
      <c r="C4631" s="3">
        <f ca="1">NOW()+(IncidentTbl[[#This Row],[DoNotImport-DateDiff]]/1440)</f>
        <v>44205.503375551998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3432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7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25">
      <c r="A4632">
        <v>5630</v>
      </c>
      <c r="B4632" s="4">
        <f t="shared" ca="1" si="74"/>
        <v>-118091.69230768144</v>
      </c>
      <c r="C4632" s="3">
        <f ca="1">NOW()+(IncidentTbl[[#This Row],[DoNotImport-DateDiff]]/1440)</f>
        <v>44205.381687517816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2932</v>
      </c>
      <c r="M4632" t="s">
        <v>5407</v>
      </c>
      <c r="N4632" s="4">
        <f ca="1">IncidentTbl[[#This Row],[DoNotImport-IndustryFactor]]+IncidentTbl[[#This Row],[DoNotImport-ProductFactor]]+LEN(IncidentTbl[[#This Row],[Title]])+(DAY(IncidentTbl[[#This Row],[CreatedOn]])/4)</f>
        <v>40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25">
      <c r="A4633">
        <v>5631</v>
      </c>
      <c r="B4633" s="4">
        <f t="shared" ca="1" si="74"/>
        <v>-118267.92307691221</v>
      </c>
      <c r="C4633" s="3">
        <f ca="1">NOW()+(IncidentTbl[[#This Row],[DoNotImport-DateDiff]]/1440)</f>
        <v>44205.259305039181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4649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3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25">
      <c r="A4634">
        <v>5632</v>
      </c>
      <c r="B4634" s="4">
        <f t="shared" ca="1" si="74"/>
        <v>-118422.15384614297</v>
      </c>
      <c r="C4634" s="3">
        <f ca="1">NOW()+(IncidentTbl[[#This Row],[DoNotImport-DateDiff]]/1440)</f>
        <v>44205.152200338329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3730</v>
      </c>
      <c r="M4634" t="s">
        <v>5407</v>
      </c>
      <c r="N4634" s="4">
        <f ca="1">IncidentTbl[[#This Row],[DoNotImport-IndustryFactor]]+IncidentTbl[[#This Row],[DoNotImport-ProductFactor]]+LEN(IncidentTbl[[#This Row],[Title]])+(DAY(IncidentTbl[[#This Row],[CreatedOn]])/4)</f>
        <v>41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25">
      <c r="A4635">
        <v>5633</v>
      </c>
      <c r="B4635" s="4">
        <f t="shared" ca="1" si="74"/>
        <v>-118645.38461537374</v>
      </c>
      <c r="C4635" s="3">
        <f ca="1">NOW()+(IncidentTbl[[#This Row],[DoNotImport-DateDiff]]/1440)</f>
        <v>44204.997178970807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3906</v>
      </c>
      <c r="M4635" t="s">
        <v>5407</v>
      </c>
      <c r="N4635" s="4">
        <f ca="1">IncidentTbl[[#This Row],[DoNotImport-IndustryFactor]]+IncidentTbl[[#This Row],[DoNotImport-ProductFactor]]+LEN(IncidentTbl[[#This Row],[Title]])+(DAY(IncidentTbl[[#This Row],[CreatedOn]])/4)</f>
        <v>44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25">
      <c r="A4636">
        <v>5634</v>
      </c>
      <c r="B4636" s="4">
        <f t="shared" ca="1" si="74"/>
        <v>-118710.61538460451</v>
      </c>
      <c r="C4636" s="3">
        <f ca="1">NOW()+(IncidentTbl[[#This Row],[DoNotImport-DateDiff]]/1440)</f>
        <v>44204.951879825509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028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4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36" t="str">
        <f ca="1">_xlfn.XLOOKUP(_xlfn.PERCENTRANK.INC(IncidentTbl[DoNotImport-QueueCalculation],IncidentTbl[[#This Row],[DoNotImport-QueueCalculation]]),Queues[Cumulative],Queues[Subject],-1,-1)</f>
        <v>Tier 1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25">
      <c r="A4637">
        <v>5635</v>
      </c>
      <c r="B4637" s="4">
        <f t="shared" ca="1" si="74"/>
        <v>-118766.84615383527</v>
      </c>
      <c r="C4637" s="3">
        <f ca="1">NOW()+(IncidentTbl[[#This Row],[DoNotImport-DateDiff]]/1440)</f>
        <v>44204.912830680209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020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6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5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8" x14ac:dyDescent="0.25">
      <c r="A4638">
        <v>5636</v>
      </c>
      <c r="B4638" s="4">
        <f t="shared" ca="1" si="74"/>
        <v>-118821.07692306604</v>
      </c>
      <c r="C4638" s="3">
        <f ca="1">NOW()+(IncidentTbl[[#This Row],[DoNotImport-DateDiff]]/1440)</f>
        <v>44204.875170423795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2949</v>
      </c>
      <c r="M4638" t="s">
        <v>5407</v>
      </c>
      <c r="N4638" s="4">
        <f ca="1">IncidentTbl[[#This Row],[DoNotImport-IndustryFactor]]+IncidentTbl[[#This Row],[DoNotImport-ProductFactor]]+LEN(IncidentTbl[[#This Row],[Title]])+(DAY(IncidentTbl[[#This Row],[CreatedOn]])/4)</f>
        <v>4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25">
      <c r="A4639">
        <v>5637</v>
      </c>
      <c r="B4639" s="4">
        <f t="shared" ca="1" si="74"/>
        <v>-118878.3076922968</v>
      </c>
      <c r="C4639" s="3">
        <f ca="1">NOW()+(IncidentTbl[[#This Row],[DoNotImport-DateDiff]]/1440)</f>
        <v>44204.835426834055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4651</v>
      </c>
      <c r="M4639" t="s">
        <v>5407</v>
      </c>
      <c r="N4639" s="4">
        <f ca="1">IncidentTbl[[#This Row],[DoNotImport-IndustryFactor]]+IncidentTbl[[#This Row],[DoNotImport-ProductFactor]]+LEN(IncidentTbl[[#This Row],[Title]])+(DAY(IncidentTbl[[#This Row],[CreatedOn]])/4)</f>
        <v>43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39" t="str">
        <f ca="1">_xlfn.XLOOKUP(_xlfn.PERCENTRANK.INC(IncidentTbl[DoNotImport-QueueCalculation],IncidentTbl[[#This Row],[DoNotImport-QueueCalculation]]),Queues[Cumulative],Queues[Subject],-1,-1)</f>
        <v>Tier 1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25">
      <c r="A4640">
        <v>5638</v>
      </c>
      <c r="B4640" s="4">
        <f t="shared" ca="1" si="74"/>
        <v>-118939.53846152757</v>
      </c>
      <c r="C4640" s="3">
        <f ca="1">NOW()+(IncidentTbl[[#This Row],[DoNotImport-DateDiff]]/1440)</f>
        <v>44204.792905466529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274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38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25">
      <c r="A4641">
        <v>5639</v>
      </c>
      <c r="B4641" s="4">
        <f t="shared" ca="1" si="74"/>
        <v>-119002.76923075833</v>
      </c>
      <c r="C4641" s="3">
        <f ca="1">NOW()+(IncidentTbl[[#This Row],[DoNotImport-DateDiff]]/1440)</f>
        <v>44204.748995210124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193</v>
      </c>
      <c r="M4641" t="s">
        <v>5411</v>
      </c>
      <c r="N4641" s="4">
        <f ca="1">IncidentTbl[[#This Row],[DoNotImport-IndustryFactor]]+IncidentTbl[[#This Row],[DoNotImport-ProductFactor]]+LEN(IncidentTbl[[#This Row],[Title]])+(DAY(IncidentTbl[[#This Row],[CreatedOn]])/4)</f>
        <v>49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9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41" t="str">
        <f ca="1">_xlfn.XLOOKUP(_xlfn.PERCENTRANK.INC(IncidentTbl[DoNotImport-QueueCalculation],IncidentTbl[[#This Row],[DoNotImport-QueueCalculation]]),Queues[Cumulative],Queues[Subject],-1,-1)</f>
        <v>Central Office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6</v>
      </c>
      <c r="V4641" t="str">
        <f>_xlfn.XLOOKUP(_xlfn.PERCENTRANK.INC(IncidentTbl[DoNotImport-SubjectCalculation],IncidentTbl[[#This Row],[DoNotImport-SubjectCalculation]]),SubjectLookup[Cumulative],SubjectLookup[Subject],-1,-1)</f>
        <v>Account Reset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11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8" x14ac:dyDescent="0.25">
      <c r="A4642">
        <v>5640</v>
      </c>
      <c r="B4642" s="4">
        <f t="shared" ca="1" si="74"/>
        <v>-119011.9999999891</v>
      </c>
      <c r="C4642" s="3">
        <f ca="1">NOW()+(IncidentTbl[[#This Row],[DoNotImport-DateDiff]]/1440)</f>
        <v>44204.74258495371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4408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4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25">
      <c r="A4643">
        <v>5641</v>
      </c>
      <c r="B4643" s="4">
        <f t="shared" ca="1" si="74"/>
        <v>-119021.23076921987</v>
      </c>
      <c r="C4643" s="3">
        <f ca="1">NOW()+(IncidentTbl[[#This Row],[DoNotImport-DateDiff]]/1440)</f>
        <v>44204.736174697297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4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4955</v>
      </c>
      <c r="M4643" t="s">
        <v>5411</v>
      </c>
      <c r="N4643" s="4">
        <f ca="1">IncidentTbl[[#This Row],[DoNotImport-IndustryFactor]]+IncidentTbl[[#This Row],[DoNotImport-ProductFactor]]+LEN(IncidentTbl[[#This Row],[Title]])+(DAY(IncidentTbl[[#This Row],[CreatedOn]])/4)</f>
        <v>50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1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Returns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5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25">
      <c r="A4644">
        <v>5642</v>
      </c>
      <c r="B4644" s="4">
        <f t="shared" ca="1" si="74"/>
        <v>-119030.46153845063</v>
      </c>
      <c r="C4644" s="3">
        <f ca="1">NOW()+(IncidentTbl[[#This Row],[DoNotImport-DateDiff]]/1440)</f>
        <v>44204.72976444089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265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8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44" t="str">
        <f ca="1">_xlfn.XLOOKUP(_xlfn.PERCENTRANK.INC(IncidentTbl[DoNotImport-QueueCalculation],IncidentTbl[[#This Row],[DoNotImport-QueueCalculation]]),Queues[Cumulative],Queues[Subject],-1,-1)</f>
        <v>Regional Support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25">
      <c r="A4645">
        <v>5643</v>
      </c>
      <c r="B4645" s="4">
        <f t="shared" ca="1" si="74"/>
        <v>-119039.6923076814</v>
      </c>
      <c r="C4645" s="3">
        <f ca="1">NOW()+(IncidentTbl[[#This Row],[DoNotImport-DateDiff]]/1440)</f>
        <v>44204.723354184476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4568</v>
      </c>
      <c r="M4645" t="s">
        <v>5407</v>
      </c>
      <c r="N4645" s="4">
        <f ca="1">IncidentTbl[[#This Row],[DoNotImport-IndustryFactor]]+IncidentTbl[[#This Row],[DoNotImport-ProductFactor]]+LEN(IncidentTbl[[#This Row],[Title]])+(DAY(IncidentTbl[[#This Row],[CreatedOn]])/4)</f>
        <v>43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25">
      <c r="A4646">
        <v>5644</v>
      </c>
      <c r="B4646" s="4">
        <f t="shared" ca="1" si="74"/>
        <v>-119048.92307691216</v>
      </c>
      <c r="C4646" s="3">
        <f ca="1">NOW()+(IncidentTbl[[#This Row],[DoNotImport-DateDiff]]/1440)</f>
        <v>44204.71694392807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4470</v>
      </c>
      <c r="M4646" t="s">
        <v>5407</v>
      </c>
      <c r="N4646" s="4">
        <f ca="1">IncidentTbl[[#This Row],[DoNotImport-IndustryFactor]]+IncidentTbl[[#This Row],[DoNotImport-ProductFactor]]+LEN(IncidentTbl[[#This Row],[Title]])+(DAY(IncidentTbl[[#This Row],[CreatedOn]])/4)</f>
        <v>47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Account Reset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11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25">
      <c r="A4647">
        <v>5645</v>
      </c>
      <c r="B4647" s="4">
        <f t="shared" ca="1" si="74"/>
        <v>-119058.15384614293</v>
      </c>
      <c r="C4647" s="3">
        <f ca="1">NOW()+(IncidentTbl[[#This Row],[DoNotImport-DateDiff]]/1440)</f>
        <v>44204.710533671656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160</v>
      </c>
      <c r="M4647" t="s">
        <v>5407</v>
      </c>
      <c r="N4647" s="4">
        <f ca="1">IncidentTbl[[#This Row],[DoNotImport-IndustryFactor]]+IncidentTbl[[#This Row],[DoNotImport-ProductFactor]]+LEN(IncidentTbl[[#This Row],[Title]])+(DAY(IncidentTbl[[#This Row],[CreatedOn]])/4)</f>
        <v>36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25">
      <c r="A4648">
        <v>5646</v>
      </c>
      <c r="B4648" s="4">
        <f t="shared" ca="1" si="74"/>
        <v>-119067.3846153737</v>
      </c>
      <c r="C4648" s="3">
        <f ca="1">NOW()+(IncidentTbl[[#This Row],[DoNotImport-DateDiff]]/1440)</f>
        <v>44204.704123415249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4771</v>
      </c>
      <c r="M4648" t="s">
        <v>5411</v>
      </c>
      <c r="N4648" s="4">
        <f ca="1">IncidentTbl[[#This Row],[DoNotImport-IndustryFactor]]+IncidentTbl[[#This Row],[DoNotImport-ProductFactor]]+LEN(IncidentTbl[[#This Row],[Title]])+(DAY(IncidentTbl[[#This Row],[CreatedOn]])/4)</f>
        <v>53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8" x14ac:dyDescent="0.25">
      <c r="A4649">
        <v>5647</v>
      </c>
      <c r="B4649" s="4">
        <f t="shared" ca="1" si="74"/>
        <v>-119076.61538460446</v>
      </c>
      <c r="C4649" s="3">
        <f ca="1">NOW()+(IncidentTbl[[#This Row],[DoNotImport-DateDiff]]/1440)</f>
        <v>44204.697713158836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244</v>
      </c>
      <c r="M4649" t="s">
        <v>5411</v>
      </c>
      <c r="N4649" s="4">
        <f ca="1">IncidentTbl[[#This Row],[DoNotImport-IndustryFactor]]+IncidentTbl[[#This Row],[DoNotImport-ProductFactor]]+LEN(IncidentTbl[[#This Row],[Title]])+(DAY(IncidentTbl[[#This Row],[CreatedOn]])/4)</f>
        <v>42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25">
      <c r="A4650">
        <v>5648</v>
      </c>
      <c r="B4650" s="4">
        <f t="shared" ca="1" si="74"/>
        <v>-119085.84615383523</v>
      </c>
      <c r="C4650" s="3">
        <f ca="1">NOW()+(IncidentTbl[[#This Row],[DoNotImport-DateDiff]]/1440)</f>
        <v>44204.691302902429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